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48:I152"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
    <i>
      <x/>
      <x/>
      <x/>
    </i>
    <i r="2">
      <x v="1"/>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8">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10"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296"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4">
        <item x="0"/>
        <item x="6"/>
        <item x="1"/>
        <item x="10"/>
        <item x="8"/>
        <item x="9"/>
        <item x="7"/>
        <item x="20"/>
        <item x="26"/>
        <item x="12"/>
        <item x="25"/>
        <item x="3"/>
        <item x="27"/>
        <item m="1" x="30"/>
        <item x="16"/>
        <item m="1" x="33"/>
        <item x="18"/>
        <item x="11"/>
        <item x="21"/>
        <item x="5"/>
        <item x="14"/>
        <item x="15"/>
        <item x="19"/>
        <item x="2"/>
        <item x="13"/>
        <item x="4"/>
        <item x="24"/>
        <item m="1" x="29"/>
        <item m="1" x="32"/>
        <item x="17"/>
        <item m="1" x="28"/>
        <item x="23"/>
        <item x="22"/>
        <item m="1" x="31"/>
      </items>
    </pivotField>
    <pivotField axis="axisRow" compact="0" outline="0" showAll="0" defaultSubtotal="0">
      <items count="74">
        <item x="13"/>
        <item x="37"/>
        <item x="31"/>
        <item x="41"/>
        <item x="0"/>
        <item x="42"/>
        <item x="30"/>
        <item x="45"/>
        <item x="22"/>
        <item x="3"/>
        <item x="51"/>
        <item x="6"/>
        <item x="8"/>
        <item x="19"/>
        <item x="21"/>
        <item x="12"/>
        <item x="15"/>
        <item x="16"/>
        <item x="40"/>
        <item x="53"/>
        <item x="4"/>
        <item x="26"/>
        <item m="1" x="59"/>
        <item x="33"/>
        <item x="18"/>
        <item x="48"/>
        <item m="1" x="57"/>
        <item x="52"/>
        <item m="1" x="69"/>
        <item x="35"/>
        <item x="20"/>
        <item x="23"/>
        <item x="39"/>
        <item x="43"/>
        <item x="11"/>
        <item x="47"/>
        <item x="27"/>
        <item x="36"/>
        <item x="54"/>
        <item x="50"/>
        <item x="14"/>
        <item m="1" x="63"/>
        <item x="9"/>
        <item m="1" x="58"/>
        <item x="10"/>
        <item m="1" x="71"/>
        <item x="32"/>
        <item x="17"/>
        <item x="55"/>
        <item x="49"/>
        <item x="24"/>
        <item x="29"/>
        <item x="7"/>
        <item x="28"/>
        <item x="44"/>
        <item x="34"/>
        <item x="5"/>
        <item x="25"/>
        <item m="1" x="68"/>
        <item m="1" x="72"/>
        <item x="1"/>
        <item x="2"/>
        <item m="1" x="70"/>
        <item m="1" x="73"/>
        <item x="38"/>
        <item m="1" x="67"/>
        <item m="1" x="62"/>
        <item m="1" x="56"/>
        <item m="1" x="65"/>
        <item m="1" x="64"/>
        <item m="1" x="66"/>
        <item m="1" x="61"/>
        <item m="1" x="60"/>
        <item x="46"/>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1"/>
        <item x="3"/>
        <item x="4"/>
        <item x="2"/>
        <item x="5"/>
        <item x="6"/>
        <item x="0"/>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6">
        <item m="1" x="29"/>
        <item m="1" x="28"/>
        <item m="1" x="33"/>
        <item x="1"/>
        <item m="1" x="32"/>
        <item x="7"/>
        <item x="5"/>
        <item h="1" x="21"/>
        <item x="6"/>
        <item m="1" x="31"/>
        <item x="11"/>
        <item x="8"/>
        <item x="2"/>
        <item x="0"/>
        <item x="15"/>
        <item x="4"/>
        <item x="3"/>
        <item x="12"/>
        <item x="16"/>
        <item m="1" x="24"/>
        <item h="1" m="1" x="25"/>
        <item m="1" x="34"/>
        <item m="1" x="30"/>
        <item h="1" x="22"/>
        <item h="1" x="9"/>
        <item h="1" x="18"/>
        <item h="1" x="13"/>
        <item h="1" x="10"/>
        <item h="1" m="1" x="23"/>
        <item h="1" m="1" x="27"/>
        <item h="1" x="17"/>
        <item h="1" x="14"/>
        <item h="1" x="19"/>
        <item h="1" m="1" x="26"/>
        <item h="1" x="2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34">
        <item x="148"/>
        <item x="53"/>
        <item m="1" x="305"/>
        <item x="67"/>
        <item m="1" x="250"/>
        <item x="104"/>
        <item x="96"/>
        <item x="161"/>
        <item m="1" x="242"/>
        <item m="1" x="277"/>
        <item x="173"/>
        <item m="1" x="194"/>
        <item m="1" x="237"/>
        <item m="1" x="221"/>
        <item m="1" x="319"/>
        <item m="1" x="204"/>
        <item x="38"/>
        <item x="149"/>
        <item x="18"/>
        <item m="1" x="207"/>
        <item x="46"/>
        <item x="12"/>
        <item m="1" x="309"/>
        <item x="8"/>
        <item m="1" x="254"/>
        <item m="1" x="295"/>
        <item x="160"/>
        <item x="2"/>
        <item m="1" x="264"/>
        <item x="170"/>
        <item m="1" x="223"/>
        <item x="7"/>
        <item m="1" x="289"/>
        <item x="39"/>
        <item x="151"/>
        <item x="54"/>
        <item x="174"/>
        <item m="1" x="271"/>
        <item x="14"/>
        <item x="35"/>
        <item m="1" x="198"/>
        <item m="1" x="200"/>
        <item x="4"/>
        <item x="21"/>
        <item x="83"/>
        <item x="32"/>
        <item x="26"/>
        <item x="55"/>
        <item m="1" x="201"/>
        <item x="163"/>
        <item m="1" x="253"/>
        <item x="62"/>
        <item x="153"/>
        <item m="1" x="240"/>
        <item m="1" x="280"/>
        <item m="1" x="324"/>
        <item x="58"/>
        <item x="86"/>
        <item m="1" x="301"/>
        <item x="36"/>
        <item x="17"/>
        <item x="92"/>
        <item x="132"/>
        <item x="87"/>
        <item x="72"/>
        <item m="1" x="193"/>
        <item x="168"/>
        <item x="162"/>
        <item x="52"/>
        <item x="0"/>
        <item x="139"/>
        <item x="47"/>
        <item m="1" x="228"/>
        <item m="1" x="191"/>
        <item x="34"/>
        <item x="20"/>
        <item m="1" x="325"/>
        <item x="19"/>
        <item x="69"/>
        <item m="1" x="282"/>
        <item x="114"/>
        <item x="140"/>
        <item x="128"/>
        <item m="1" x="265"/>
        <item x="43"/>
        <item m="1" x="252"/>
        <item x="120"/>
        <item m="1" x="199"/>
        <item x="28"/>
        <item m="1" x="311"/>
        <item x="5"/>
        <item x="95"/>
        <item x="68"/>
        <item x="152"/>
        <item m="1" x="275"/>
        <item x="166"/>
        <item m="1" x="211"/>
        <item x="45"/>
        <item m="1" x="180"/>
        <item x="29"/>
        <item x="82"/>
        <item x="94"/>
        <item m="1" x="235"/>
        <item x="165"/>
        <item x="131"/>
        <item x="127"/>
        <item m="1" x="182"/>
        <item m="1" x="181"/>
        <item m="1" x="187"/>
        <item x="23"/>
        <item x="129"/>
        <item x="41"/>
        <item x="40"/>
        <item m="1" x="260"/>
        <item x="31"/>
        <item x="6"/>
        <item m="1" x="312"/>
        <item x="65"/>
        <item x="97"/>
        <item x="105"/>
        <item m="1" x="279"/>
        <item m="1" x="286"/>
        <item x="115"/>
        <item m="1" x="185"/>
        <item x="59"/>
        <item m="1" x="308"/>
        <item x="126"/>
        <item x="9"/>
        <item x="33"/>
        <item x="61"/>
        <item x="138"/>
        <item x="76"/>
        <item x="79"/>
        <item x="30"/>
        <item x="177"/>
        <item x="158"/>
        <item x="145"/>
        <item x="63"/>
        <item x="49"/>
        <item m="1" x="332"/>
        <item x="16"/>
        <item m="1" x="317"/>
        <item m="1" x="328"/>
        <item m="1" x="315"/>
        <item m="1" x="329"/>
        <item x="136"/>
        <item x="103"/>
        <item x="13"/>
        <item x="64"/>
        <item m="1" x="307"/>
        <item m="1" x="184"/>
        <item m="1" x="220"/>
        <item m="1" x="202"/>
        <item x="133"/>
        <item m="1" x="306"/>
        <item x="117"/>
        <item x="135"/>
        <item m="1" x="224"/>
        <item x="24"/>
        <item x="42"/>
        <item x="143"/>
        <item x="44"/>
        <item x="121"/>
        <item m="1" x="226"/>
        <item m="1" x="209"/>
        <item m="1" x="281"/>
        <item x="154"/>
        <item x="89"/>
        <item x="134"/>
        <item x="11"/>
        <item x="37"/>
        <item m="1" x="278"/>
        <item x="172"/>
        <item m="1" x="310"/>
        <item m="1" x="251"/>
        <item m="1" x="331"/>
        <item m="1" x="236"/>
        <item m="1" x="208"/>
        <item x="75"/>
        <item m="1" x="313"/>
        <item x="25"/>
        <item x="48"/>
        <item x="50"/>
        <item x="93"/>
        <item m="1" x="215"/>
        <item x="71"/>
        <item x="10"/>
        <item x="98"/>
        <item m="1" x="300"/>
        <item m="1" x="326"/>
        <item x="155"/>
        <item x="169"/>
        <item m="1" x="321"/>
        <item m="1" x="323"/>
        <item m="1" x="322"/>
        <item x="123"/>
        <item m="1" x="210"/>
        <item m="1" x="273"/>
        <item m="1" x="186"/>
        <item x="110"/>
        <item m="1" x="270"/>
        <item m="1" x="318"/>
        <item x="130"/>
        <item x="70"/>
        <item m="1" x="203"/>
        <item m="1" x="188"/>
        <item m="1" x="302"/>
        <item m="1" x="320"/>
        <item x="3"/>
        <item m="1" x="261"/>
        <item x="142"/>
        <item m="1" x="179"/>
        <item m="1" x="314"/>
        <item m="1" x="218"/>
        <item m="1" x="233"/>
        <item m="1" x="327"/>
        <item m="1" x="304"/>
        <item m="1" x="316"/>
        <item x="167"/>
        <item m="1" x="229"/>
        <item x="73"/>
        <item x="85"/>
        <item x="27"/>
        <item x="51"/>
        <item x="81"/>
        <item m="1" x="262"/>
        <item x="118"/>
        <item x="60"/>
        <item x="15"/>
        <item x="112"/>
        <item x="57"/>
        <item x="107"/>
        <item x="146"/>
        <item m="1" x="263"/>
        <item x="147"/>
        <item m="1" x="234"/>
        <item m="1" x="330"/>
        <item m="1" x="196"/>
        <item m="1" x="206"/>
        <item x="91"/>
        <item m="1" x="268"/>
        <item x="78"/>
        <item x="77"/>
        <item m="1" x="239"/>
        <item x="124"/>
        <item m="1" x="183"/>
        <item m="1" x="219"/>
        <item m="1" x="259"/>
        <item x="101"/>
        <item m="1" x="217"/>
        <item m="1" x="227"/>
        <item m="1" x="274"/>
        <item m="1" x="276"/>
        <item m="1" x="248"/>
        <item m="1" x="290"/>
        <item m="1" x="272"/>
        <item x="74"/>
        <item x="90"/>
        <item m="1" x="232"/>
        <item m="1" x="303"/>
        <item m="1" x="213"/>
        <item m="1" x="249"/>
        <item m="1" x="293"/>
        <item m="1" x="266"/>
        <item m="1" x="190"/>
        <item m="1" x="299"/>
        <item x="88"/>
        <item m="1" x="287"/>
        <item x="99"/>
        <item m="1" x="294"/>
        <item m="1" x="225"/>
        <item x="1"/>
        <item m="1" x="192"/>
        <item m="1" x="296"/>
        <item m="1" x="297"/>
        <item x="100"/>
        <item m="1" x="197"/>
        <item x="157"/>
        <item m="1" x="298"/>
        <item x="141"/>
        <item m="1" x="222"/>
        <item m="1" x="214"/>
        <item x="108"/>
        <item m="1" x="267"/>
        <item m="1" x="269"/>
        <item m="1" x="288"/>
        <item m="1" x="255"/>
        <item m="1" x="291"/>
        <item m="1" x="257"/>
        <item m="1" x="292"/>
        <item m="1" x="212"/>
        <item m="1" x="285"/>
        <item x="178"/>
        <item x="175"/>
        <item x="159"/>
        <item x="144"/>
        <item m="1" x="230"/>
        <item m="1" x="283"/>
        <item m="1" x="284"/>
        <item x="171"/>
        <item m="1" x="189"/>
        <item x="66"/>
        <item x="113"/>
        <item x="56"/>
        <item m="1" x="195"/>
        <item x="22"/>
        <item x="164"/>
        <item x="111"/>
        <item x="125"/>
        <item m="1" x="258"/>
        <item x="106"/>
        <item m="1" x="246"/>
        <item m="1" x="247"/>
        <item x="84"/>
        <item x="122"/>
        <item x="176"/>
        <item x="119"/>
        <item m="1" x="256"/>
        <item m="1" x="241"/>
        <item x="150"/>
        <item x="116"/>
        <item m="1" x="243"/>
        <item m="1" x="231"/>
        <item m="1" x="244"/>
        <item m="1" x="238"/>
        <item x="109"/>
        <item m="1" x="216"/>
        <item x="102"/>
        <item m="1" x="205"/>
        <item x="156"/>
        <item m="1" x="245"/>
        <item x="80"/>
        <item x="137"/>
        <item t="default"/>
      </items>
    </pivotField>
    <pivotField axis="axisRow" compact="0" outline="0" showAll="0" defaultSubtotal="0">
      <items count="160">
        <item x="81"/>
        <item x="59"/>
        <item x="60"/>
        <item x="58"/>
        <item m="1" x="122"/>
        <item x="17"/>
        <item x="11"/>
        <item x="14"/>
        <item x="8"/>
        <item x="84"/>
        <item m="1" x="149"/>
        <item x="18"/>
        <item x="53"/>
        <item m="1" x="136"/>
        <item m="1" x="111"/>
        <item m="1" x="134"/>
        <item x="54"/>
        <item x="12"/>
        <item x="69"/>
        <item x="50"/>
        <item x="37"/>
        <item x="46"/>
        <item x="94"/>
        <item m="1" x="117"/>
        <item m="1" x="157"/>
        <item m="1" x="159"/>
        <item m="1" x="128"/>
        <item x="7"/>
        <item x="23"/>
        <item x="25"/>
        <item x="6"/>
        <item m="1" x="155"/>
        <item x="16"/>
        <item x="82"/>
        <item x="36"/>
        <item x="49"/>
        <item m="1" x="148"/>
        <item x="90"/>
        <item x="44"/>
        <item m="1" x="105"/>
        <item x="95"/>
        <item m="1" x="132"/>
        <item x="88"/>
        <item x="13"/>
        <item x="30"/>
        <item m="1" x="123"/>
        <item m="1" x="97"/>
        <item m="1" x="106"/>
        <item x="4"/>
        <item x="20"/>
        <item x="26"/>
        <item x="27"/>
        <item x="24"/>
        <item x="38"/>
        <item m="1" x="107"/>
        <item x="87"/>
        <item m="1" x="112"/>
        <item x="42"/>
        <item x="83"/>
        <item x="52"/>
        <item m="1" x="142"/>
        <item x="66"/>
        <item x="71"/>
        <item x="29"/>
        <item m="1" x="152"/>
        <item m="1" x="143"/>
        <item m="1" x="118"/>
        <item x="1"/>
        <item x="78"/>
        <item x="2"/>
        <item x="74"/>
        <item x="77"/>
        <item x="21"/>
        <item m="1" x="114"/>
        <item m="1" x="108"/>
        <item x="96"/>
        <item x="72"/>
        <item m="1" x="151"/>
        <item x="33"/>
        <item x="28"/>
        <item x="45"/>
        <item x="34"/>
        <item m="1" x="154"/>
        <item x="15"/>
        <item x="43"/>
        <item x="31"/>
        <item x="92"/>
        <item m="1" x="147"/>
        <item x="41"/>
        <item x="10"/>
        <item x="70"/>
        <item x="19"/>
        <item x="9"/>
        <item x="79"/>
        <item x="0"/>
        <item x="22"/>
        <item x="5"/>
        <item x="76"/>
        <item x="55"/>
        <item x="3"/>
        <item m="1" x="158"/>
        <item m="1" x="146"/>
        <item m="1" x="99"/>
        <item x="57"/>
        <item x="35"/>
        <item m="1" x="145"/>
        <item m="1" x="156"/>
        <item x="85"/>
        <item m="1" x="103"/>
        <item m="1" x="153"/>
        <item m="1" x="150"/>
        <item m="1" x="100"/>
        <item x="47"/>
        <item m="1" x="109"/>
        <item m="1" x="101"/>
        <item m="1" x="141"/>
        <item m="1" x="129"/>
        <item x="75"/>
        <item x="93"/>
        <item m="1" x="144"/>
        <item x="91"/>
        <item m="1" x="119"/>
        <item x="48"/>
        <item x="32"/>
        <item x="51"/>
        <item x="68"/>
        <item x="65"/>
        <item m="1" x="98"/>
        <item m="1" x="130"/>
        <item m="1" x="139"/>
        <item m="1" x="102"/>
        <item x="56"/>
        <item m="1" x="116"/>
        <item x="62"/>
        <item x="64"/>
        <item m="1" x="133"/>
        <item m="1" x="126"/>
        <item m="1" x="113"/>
        <item m="1" x="138"/>
        <item x="61"/>
        <item m="1" x="104"/>
        <item x="86"/>
        <item m="1" x="140"/>
        <item m="1" x="131"/>
        <item m="1" x="137"/>
        <item m="1" x="135"/>
        <item x="39"/>
        <item x="89"/>
        <item m="1" x="127"/>
        <item m="1" x="125"/>
        <item x="80"/>
        <item x="67"/>
        <item m="1" x="124"/>
        <item m="1" x="120"/>
        <item m="1" x="110"/>
        <item m="1" x="121"/>
        <item m="1" x="115"/>
        <item x="63"/>
        <item x="40"/>
        <item x="73"/>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291">
    <i>
      <x/>
      <x/>
      <x v="7"/>
      <x/>
      <x v="68"/>
    </i>
    <i r="3">
      <x v="1"/>
      <x v="223"/>
    </i>
    <i r="3">
      <x v="25"/>
      <x v="228"/>
    </i>
    <i r="2">
      <x v="22"/>
      <x v="3"/>
      <x v="10"/>
    </i>
    <i r="2">
      <x v="72"/>
      <x v="1"/>
      <x v="109"/>
    </i>
    <i r="3">
      <x v="3"/>
      <x v="136"/>
    </i>
    <i r="1">
      <x v="1"/>
      <x v="9"/>
      <x/>
      <x v="166"/>
    </i>
    <i r="2">
      <x v="21"/>
      <x v="1"/>
      <x v="78"/>
    </i>
    <i r="2">
      <x v="71"/>
      <x/>
      <x v="136"/>
    </i>
    <i r="1">
      <x v="2"/>
      <x v="103"/>
      <x v="25"/>
      <x v="183"/>
    </i>
    <i r="1">
      <x v="4"/>
      <x v="94"/>
      <x/>
      <x v="69"/>
    </i>
    <i r="3">
      <x v="22"/>
      <x v="100"/>
    </i>
    <i r="3">
      <x v="25"/>
      <x v="266"/>
    </i>
    <i r="1">
      <x v="5"/>
      <x v="139"/>
      <x v="25"/>
      <x v="275"/>
    </i>
    <i r="1">
      <x v="6"/>
      <x v="20"/>
      <x v="25"/>
      <x v="35"/>
    </i>
    <i r="1">
      <x v="9"/>
      <x v="29"/>
      <x/>
      <x v="88"/>
    </i>
    <i r="3">
      <x v="1"/>
      <x v="33"/>
    </i>
    <i r="1">
      <x v="11"/>
      <x v="30"/>
      <x v="25"/>
      <x v="115"/>
    </i>
    <i r="1">
      <x v="13"/>
      <x v="28"/>
      <x v="2"/>
      <x v="231"/>
    </i>
    <i r="3">
      <x v="3"/>
      <x v="180"/>
    </i>
    <i r="3">
      <x v="5"/>
      <x v="181"/>
    </i>
    <i r="2">
      <x v="125"/>
      <x/>
      <x v="226"/>
    </i>
    <i r="1">
      <x v="15"/>
      <x v="34"/>
      <x v="14"/>
      <x v="92"/>
    </i>
    <i r="2">
      <x v="43"/>
      <x v="25"/>
      <x v="38"/>
    </i>
    <i r="1">
      <x v="16"/>
      <x v="32"/>
      <x/>
      <x v="60"/>
    </i>
    <i r="3">
      <x v="3"/>
      <x v="57"/>
    </i>
    <i r="1">
      <x v="20"/>
      <x v="48"/>
      <x v="25"/>
      <x v="42"/>
    </i>
    <i r="1">
      <x v="21"/>
      <x v="16"/>
      <x v="2"/>
      <x v="63"/>
    </i>
    <i r="1">
      <x v="31"/>
      <x v="51"/>
      <x v="25"/>
      <x v="45"/>
    </i>
    <i r="2">
      <x v="62"/>
      <x v="25"/>
      <x v="191"/>
    </i>
    <i r="1">
      <x v="33"/>
      <x v="12"/>
      <x/>
      <x v="221"/>
    </i>
    <i r="1">
      <x v="34"/>
      <x v="17"/>
      <x v="6"/>
      <x v="146"/>
    </i>
    <i r="1">
      <x v="35"/>
      <x v="61"/>
      <x v="25"/>
      <x v="122"/>
    </i>
    <i r="1">
      <x v="36"/>
      <x v="85"/>
      <x/>
      <x v="59"/>
    </i>
    <i r="1">
      <x v="37"/>
      <x v="80"/>
      <x/>
      <x v="3"/>
    </i>
    <i r="1">
      <x v="38"/>
      <x v="86"/>
      <x/>
      <x v="66"/>
    </i>
    <i r="1">
      <x v="40"/>
      <x v="83"/>
      <x v="1"/>
      <x v="140"/>
    </i>
    <i r="3">
      <x v="5"/>
      <x v="126"/>
    </i>
    <i r="1">
      <x v="44"/>
      <x v="89"/>
      <x/>
      <x v="169"/>
    </i>
    <i r="3">
      <x v="1"/>
      <x v="170"/>
    </i>
    <i r="1">
      <x v="49"/>
      <x v="18"/>
      <x v="3"/>
      <x v="172"/>
    </i>
    <i r="3">
      <x v="5"/>
      <x v="195"/>
    </i>
    <i r="1">
      <x v="51"/>
      <x v="104"/>
      <x/>
      <x v="71"/>
    </i>
    <i r="1">
      <x v="52"/>
      <x v="27"/>
      <x/>
      <x v="84"/>
    </i>
    <i r="3">
      <x v="1"/>
      <x v="31"/>
    </i>
    <i r="1">
      <x v="53"/>
      <x v="78"/>
      <x v="4"/>
      <x v="159"/>
    </i>
    <i r="1">
      <x v="60"/>
      <x v="67"/>
      <x v="2"/>
      <x v="271"/>
    </i>
    <i r="3">
      <x v="4"/>
      <x v="187"/>
    </i>
    <i r="3">
      <x v="11"/>
      <x v="23"/>
    </i>
    <i r="1">
      <x v="61"/>
      <x v="69"/>
      <x v="26"/>
      <x v="199"/>
    </i>
    <i r="2">
      <x v="123"/>
      <x v="9"/>
      <x v="112"/>
    </i>
    <i r="1">
      <x v="64"/>
      <x v="112"/>
      <x v="25"/>
      <x v="203"/>
    </i>
    <i>
      <x v="1"/>
      <x v="1"/>
      <x v="131"/>
      <x/>
      <x v="239"/>
    </i>
    <i r="1">
      <x v="2"/>
      <x v="150"/>
      <x/>
      <x v="319"/>
    </i>
    <i r="1">
      <x v="5"/>
      <x v="124"/>
      <x/>
      <x v="224"/>
    </i>
    <i r="1">
      <x v="6"/>
      <x v="141"/>
      <x/>
      <x v="277"/>
    </i>
    <i r="1">
      <x v="10"/>
      <x v="97"/>
      <x/>
      <x v="160"/>
    </i>
    <i r="1">
      <x v="12"/>
      <x v="8"/>
      <x v="25"/>
      <x v="127"/>
    </i>
    <i r="1">
      <x v="13"/>
      <x v="134"/>
      <x/>
      <x v="310"/>
    </i>
    <i r="1">
      <x v="15"/>
      <x v="43"/>
      <x v="2"/>
      <x v="135"/>
    </i>
    <i r="2">
      <x v="70"/>
      <x/>
      <x v="130"/>
    </i>
    <i r="1">
      <x v="20"/>
      <x v="95"/>
      <x/>
      <x v="158"/>
    </i>
    <i r="3">
      <x v="1"/>
      <x v="155"/>
    </i>
    <i r="1">
      <x v="61"/>
      <x v="117"/>
      <x/>
      <x v="210"/>
    </i>
    <i>
      <x v="2"/>
      <x v="9"/>
      <x v="29"/>
      <x/>
      <x v="88"/>
    </i>
    <i r="1">
      <x v="11"/>
      <x v="30"/>
      <x v="25"/>
      <x v="115"/>
    </i>
    <i r="1">
      <x v="13"/>
      <x v="28"/>
      <x v="1"/>
      <x v="241"/>
    </i>
    <i r="1">
      <x v="17"/>
      <x v="11"/>
      <x/>
      <x v="77"/>
    </i>
    <i r="1">
      <x v="25"/>
      <x v="151"/>
      <x/>
      <x v="320"/>
    </i>
    <i r="1">
      <x v="46"/>
      <x v="88"/>
      <x v="25"/>
      <x v="129"/>
    </i>
    <i>
      <x v="3"/>
      <x/>
      <x v="5"/>
      <x v="1"/>
      <x v="16"/>
    </i>
    <i r="3">
      <x v="2"/>
      <x v="18"/>
    </i>
    <i r="3">
      <x v="8"/>
      <x v="295"/>
    </i>
    <i r="3">
      <x v="16"/>
      <x v="244"/>
    </i>
    <i r="3">
      <x v="25"/>
      <x v="119"/>
    </i>
    <i r="3">
      <x v="29"/>
      <x v="256"/>
    </i>
    <i r="2">
      <x v="7"/>
      <x/>
      <x v="68"/>
    </i>
    <i r="3">
      <x v="3"/>
      <x v="227"/>
    </i>
    <i r="3">
      <x v="25"/>
      <x v="228"/>
    </i>
    <i r="2">
      <x v="122"/>
      <x/>
      <x v="220"/>
    </i>
    <i r="2">
      <x v="158"/>
      <x/>
      <x v="230"/>
    </i>
    <i r="1">
      <x v="1"/>
      <x v="21"/>
      <x v="1"/>
      <x v="78"/>
    </i>
    <i r="2">
      <x v="27"/>
      <x v="25"/>
      <x v="86"/>
    </i>
    <i r="2">
      <x v="76"/>
      <x v="4"/>
      <x v="153"/>
    </i>
    <i r="1">
      <x v="2"/>
      <x v="103"/>
      <x v="25"/>
      <x v="183"/>
    </i>
    <i r="1">
      <x v="3"/>
      <x v="2"/>
      <x v="25"/>
      <x v="118"/>
    </i>
    <i r="2">
      <x v="19"/>
      <x/>
      <x v="132"/>
    </i>
    <i r="2">
      <x v="34"/>
      <x v="25"/>
      <x v="92"/>
    </i>
    <i r="2">
      <x v="147"/>
      <x/>
      <x v="306"/>
    </i>
    <i r="1">
      <x v="4"/>
      <x v="94"/>
      <x/>
      <x v="69"/>
    </i>
    <i r="3">
      <x v="1"/>
      <x v="279"/>
    </i>
    <i r="3">
      <x v="25"/>
      <x v="266"/>
    </i>
    <i r="3">
      <x v="32"/>
      <x v="282"/>
    </i>
    <i r="1">
      <x v="6"/>
      <x v="20"/>
      <x/>
      <x v="1"/>
    </i>
    <i r="3">
      <x v="25"/>
      <x v="35"/>
    </i>
    <i r="1">
      <x v="7"/>
      <x v="1"/>
      <x/>
      <x v="101"/>
    </i>
    <i r="1">
      <x v="8"/>
      <x v="50"/>
      <x/>
      <x v="99"/>
    </i>
    <i r="1">
      <x v="9"/>
      <x v="29"/>
      <x/>
      <x v="88"/>
    </i>
    <i r="3">
      <x v="1"/>
      <x v="33"/>
    </i>
    <i r="2">
      <x v="107"/>
      <x v="25"/>
      <x v="190"/>
    </i>
    <i r="1">
      <x v="11"/>
      <x v="30"/>
      <x v="25"/>
      <x v="115"/>
    </i>
    <i r="1">
      <x v="13"/>
      <x v="28"/>
      <x v="3"/>
      <x v="180"/>
    </i>
    <i r="3">
      <x v="5"/>
      <x v="181"/>
    </i>
    <i r="2">
      <x v="118"/>
      <x/>
      <x v="299"/>
    </i>
    <i r="2">
      <x v="125"/>
      <x/>
      <x v="226"/>
    </i>
    <i r="1">
      <x v="14"/>
      <x v="29"/>
      <x/>
      <x v="88"/>
    </i>
    <i r="3">
      <x v="1"/>
      <x v="33"/>
    </i>
    <i r="1">
      <x v="15"/>
      <x v="34"/>
      <x v="3"/>
      <x v="138"/>
    </i>
    <i r="3">
      <x v="6"/>
      <x v="314"/>
    </i>
    <i r="3">
      <x v="14"/>
      <x v="92"/>
    </i>
    <i r="2">
      <x v="43"/>
      <x v="2"/>
      <x v="135"/>
    </i>
    <i r="3">
      <x v="25"/>
      <x v="38"/>
    </i>
    <i r="1">
      <x v="16"/>
      <x v="32"/>
      <x/>
      <x v="60"/>
    </i>
    <i r="3">
      <x v="1"/>
      <x v="61"/>
    </i>
    <i r="3">
      <x v="3"/>
      <x v="57"/>
    </i>
    <i r="3">
      <x v="25"/>
      <x v="114"/>
    </i>
    <i r="1">
      <x v="18"/>
      <x v="35"/>
      <x/>
      <x v="178"/>
    </i>
    <i r="1">
      <x v="20"/>
      <x v="48"/>
      <x v="25"/>
      <x v="42"/>
    </i>
    <i r="1">
      <x v="29"/>
      <x v="38"/>
      <x/>
      <x v="6"/>
    </i>
    <i r="3">
      <x v="1"/>
      <x v="268"/>
    </i>
    <i r="3">
      <x v="25"/>
      <x v="117"/>
    </i>
    <i r="1">
      <x v="30"/>
      <x v="52"/>
      <x v="25"/>
      <x v="46"/>
    </i>
    <i r="1">
      <x v="31"/>
      <x v="51"/>
      <x/>
      <x v="131"/>
    </i>
    <i r="3">
      <x v="2"/>
      <x v="111"/>
    </i>
    <i r="3">
      <x v="25"/>
      <x v="45"/>
    </i>
    <i r="2">
      <x v="62"/>
      <x v="1"/>
      <x v="104"/>
    </i>
    <i r="1">
      <x v="34"/>
      <x v="17"/>
      <x v="5"/>
      <x v="147"/>
    </i>
    <i r="3">
      <x v="6"/>
      <x v="146"/>
    </i>
    <i r="1">
      <x v="35"/>
      <x v="61"/>
      <x/>
      <x v="134"/>
    </i>
    <i r="3">
      <x v="1"/>
      <x v="105"/>
    </i>
    <i r="3">
      <x v="25"/>
      <x v="122"/>
    </i>
    <i r="1">
      <x v="36"/>
      <x v="85"/>
      <x/>
      <x v="59"/>
    </i>
    <i r="3">
      <x v="5"/>
      <x v="145"/>
    </i>
    <i r="1">
      <x v="37"/>
      <x v="80"/>
      <x/>
      <x v="3"/>
    </i>
    <i r="1">
      <x v="39"/>
      <x v="90"/>
      <x/>
      <x v="82"/>
    </i>
    <i r="1">
      <x v="40"/>
      <x v="83"/>
      <x v="1"/>
      <x v="140"/>
    </i>
    <i r="1">
      <x v="42"/>
      <x v="81"/>
      <x/>
      <x v="97"/>
    </i>
    <i r="2">
      <x v="92"/>
      <x/>
      <x v="331"/>
    </i>
    <i r="3">
      <x v="3"/>
      <x v="156"/>
    </i>
    <i r="3">
      <x v="5"/>
      <x v="161"/>
    </i>
    <i r="3">
      <x v="6"/>
      <x v="186"/>
    </i>
    <i r="3">
      <x v="7"/>
      <x v="81"/>
    </i>
    <i r="3">
      <x v="9"/>
      <x v="64"/>
    </i>
    <i r="3">
      <x v="16"/>
      <x v="242"/>
    </i>
    <i r="3">
      <x v="17"/>
      <x v="133"/>
    </i>
    <i r="3">
      <x v="18"/>
      <x v="91"/>
    </i>
    <i r="3">
      <x v="31"/>
      <x v="325"/>
    </i>
    <i r="1">
      <x v="44"/>
      <x v="89"/>
      <x/>
      <x v="169"/>
    </i>
    <i r="3">
      <x v="1"/>
      <x v="170"/>
    </i>
    <i r="1">
      <x v="46"/>
      <x v="88"/>
      <x v="25"/>
      <x v="129"/>
    </i>
    <i r="1">
      <x v="47"/>
      <x v="91"/>
      <x v="2"/>
      <x v="75"/>
    </i>
    <i r="1">
      <x v="48"/>
      <x v="75"/>
      <x/>
      <x v="315"/>
    </i>
    <i r="1">
      <x v="51"/>
      <x v="104"/>
      <x/>
      <x v="71"/>
    </i>
    <i r="1">
      <x v="52"/>
      <x v="27"/>
      <x/>
      <x v="84"/>
    </i>
    <i r="3">
      <x v="1"/>
      <x v="31"/>
    </i>
    <i r="3">
      <x v="4"/>
      <x v="222"/>
    </i>
    <i r="1">
      <x v="53"/>
      <x v="78"/>
      <x v="6"/>
      <x v="103"/>
    </i>
    <i r="3">
      <x v="25"/>
      <x v="124"/>
    </i>
    <i r="1">
      <x v="55"/>
      <x v="84"/>
      <x/>
      <x v="148"/>
    </i>
    <i r="1">
      <x v="56"/>
      <x v="96"/>
      <x/>
      <x v="316"/>
    </i>
    <i r="3">
      <x v="19"/>
      <x v="90"/>
    </i>
    <i r="1">
      <x v="60"/>
      <x v="6"/>
      <x v="4"/>
      <x v="21"/>
    </i>
    <i r="3">
      <x v="5"/>
      <x v="20"/>
    </i>
    <i r="2">
      <x v="67"/>
      <x/>
      <x v="202"/>
    </i>
    <i r="3">
      <x v="4"/>
      <x v="187"/>
    </i>
    <i r="3">
      <x v="11"/>
      <x v="23"/>
    </i>
    <i r="1">
      <x v="61"/>
      <x v="69"/>
      <x v="10"/>
      <x v="307"/>
    </i>
    <i r="3">
      <x v="11"/>
      <x v="162"/>
    </i>
    <i r="2">
      <x v="123"/>
      <x v="9"/>
      <x v="112"/>
    </i>
    <i r="2">
      <x v="126"/>
      <x v="3"/>
      <x v="229"/>
    </i>
    <i>
      <x v="4"/>
      <x/>
      <x v="3"/>
      <x v="25"/>
      <x v="124"/>
    </i>
    <i r="2">
      <x v="7"/>
      <x/>
      <x v="68"/>
    </i>
    <i r="3">
      <x v="1"/>
      <x v="223"/>
    </i>
    <i r="3">
      <x v="2"/>
      <x v="67"/>
    </i>
    <i r="3">
      <x v="3"/>
      <x v="227"/>
    </i>
    <i r="3">
      <x v="6"/>
      <x v="26"/>
    </i>
    <i r="2">
      <x v="158"/>
      <x/>
      <x v="230"/>
    </i>
    <i r="1">
      <x v="2"/>
      <x v="103"/>
      <x v="25"/>
      <x v="183"/>
    </i>
    <i r="1">
      <x v="3"/>
      <x v="19"/>
      <x/>
      <x v="132"/>
    </i>
    <i r="1">
      <x v="4"/>
      <x v="94"/>
      <x v="3"/>
      <x v="294"/>
    </i>
    <i r="3">
      <x v="7"/>
      <x v="257"/>
    </i>
    <i r="3">
      <x v="11"/>
      <x v="305"/>
    </i>
    <i r="3">
      <x v="20"/>
      <x v="56"/>
    </i>
    <i r="3">
      <x v="22"/>
      <x v="100"/>
    </i>
    <i r="1">
      <x v="7"/>
      <x v="1"/>
      <x/>
      <x v="101"/>
    </i>
    <i r="3">
      <x v="2"/>
      <x v="80"/>
    </i>
    <i r="1">
      <x v="8"/>
      <x v="50"/>
      <x/>
      <x v="99"/>
    </i>
    <i r="1">
      <x v="9"/>
      <x v="29"/>
      <x/>
      <x v="88"/>
    </i>
    <i r="3">
      <x v="1"/>
      <x v="33"/>
    </i>
    <i r="2">
      <x v="53"/>
      <x v="25"/>
      <x v="47"/>
    </i>
    <i r="2">
      <x v="99"/>
      <x v="6"/>
      <x v="293"/>
    </i>
    <i r="1">
      <x v="11"/>
      <x v="30"/>
      <x v="25"/>
      <x v="115"/>
    </i>
    <i r="1">
      <x v="13"/>
      <x v="28"/>
      <x v="2"/>
      <x v="231"/>
    </i>
    <i r="1">
      <x v="15"/>
      <x v="34"/>
      <x v="3"/>
      <x v="138"/>
    </i>
    <i r="3">
      <x v="14"/>
      <x v="92"/>
    </i>
    <i r="2">
      <x v="43"/>
      <x/>
      <x v="329"/>
    </i>
    <i r="3">
      <x v="25"/>
      <x v="38"/>
    </i>
    <i r="1">
      <x v="16"/>
      <x v="32"/>
      <x/>
      <x v="60"/>
    </i>
    <i r="3">
      <x v="3"/>
      <x v="57"/>
    </i>
    <i r="3">
      <x v="25"/>
      <x v="114"/>
    </i>
    <i r="1">
      <x v="18"/>
      <x v="35"/>
      <x/>
      <x v="178"/>
    </i>
    <i r="2">
      <x v="40"/>
      <x v="25"/>
      <x v="36"/>
    </i>
    <i r="1">
      <x v="19"/>
      <x v="33"/>
      <x v="1"/>
      <x v="93"/>
    </i>
    <i r="1">
      <x v="21"/>
      <x v="44"/>
      <x/>
      <x v="5"/>
    </i>
    <i r="3">
      <x v="25"/>
      <x v="39"/>
    </i>
    <i r="1">
      <x v="23"/>
      <x v="57"/>
      <x v="2"/>
      <x v="137"/>
    </i>
    <i r="3">
      <x v="25"/>
      <x v="51"/>
    </i>
    <i r="1">
      <x v="24"/>
      <x v="49"/>
      <x v="25"/>
      <x v="43"/>
    </i>
    <i r="1">
      <x v="27"/>
      <x v="55"/>
      <x v="1"/>
      <x v="7"/>
    </i>
    <i r="2">
      <x v="93"/>
      <x/>
      <x v="17"/>
    </i>
    <i r="3">
      <x v="1"/>
      <x/>
    </i>
    <i r="1">
      <x v="29"/>
      <x v="38"/>
      <x/>
      <x v="6"/>
    </i>
    <i r="1">
      <x v="30"/>
      <x v="52"/>
      <x v="25"/>
      <x v="46"/>
    </i>
    <i r="1">
      <x v="31"/>
      <x v="37"/>
      <x/>
      <x v="95"/>
    </i>
    <i r="2">
      <x v="51"/>
      <x/>
      <x v="131"/>
    </i>
    <i r="3">
      <x v="2"/>
      <x v="111"/>
    </i>
    <i r="3">
      <x v="25"/>
      <x v="45"/>
    </i>
    <i r="1">
      <x v="32"/>
      <x v="69"/>
      <x/>
      <x v="185"/>
    </i>
    <i r="1">
      <x v="34"/>
      <x v="17"/>
      <x v="5"/>
      <x v="147"/>
    </i>
    <i r="1">
      <x v="35"/>
      <x v="61"/>
      <x v="25"/>
      <x v="122"/>
    </i>
    <i r="1">
      <x v="36"/>
      <x v="85"/>
      <x/>
      <x v="59"/>
    </i>
    <i r="1">
      <x v="37"/>
      <x v="80"/>
      <x/>
      <x v="3"/>
    </i>
    <i r="1">
      <x v="39"/>
      <x v="90"/>
      <x/>
      <x v="82"/>
    </i>
    <i r="1">
      <x v="42"/>
      <x v="81"/>
      <x/>
      <x v="97"/>
    </i>
    <i r="3">
      <x v="21"/>
      <x v="301"/>
    </i>
    <i r="2">
      <x v="92"/>
      <x v="5"/>
      <x v="161"/>
    </i>
    <i r="3">
      <x v="7"/>
      <x v="81"/>
    </i>
    <i r="3">
      <x v="8"/>
      <x v="62"/>
    </i>
    <i r="3">
      <x v="9"/>
      <x v="64"/>
    </i>
    <i r="3">
      <x v="31"/>
      <x v="325"/>
    </i>
    <i r="1">
      <x v="44"/>
      <x v="89"/>
      <x/>
      <x v="169"/>
    </i>
    <i r="3">
      <x v="1"/>
      <x v="170"/>
    </i>
    <i r="1">
      <x v="46"/>
      <x v="88"/>
      <x v="25"/>
      <x v="129"/>
    </i>
    <i r="1">
      <x v="47"/>
      <x v="91"/>
      <x v="2"/>
      <x v="75"/>
    </i>
    <i r="1">
      <x v="50"/>
      <x v="79"/>
      <x v="25"/>
      <x v="128"/>
    </i>
    <i r="1">
      <x v="51"/>
      <x v="104"/>
      <x/>
      <x v="71"/>
    </i>
    <i r="1">
      <x v="52"/>
      <x v="27"/>
      <x/>
      <x v="84"/>
    </i>
    <i r="3">
      <x v="1"/>
      <x v="31"/>
    </i>
    <i r="3">
      <x v="4"/>
      <x v="222"/>
    </i>
    <i r="1">
      <x v="53"/>
      <x v="78"/>
      <x v="3"/>
      <x v="70"/>
    </i>
    <i r="3">
      <x v="4"/>
      <x v="159"/>
    </i>
    <i r="3">
      <x v="25"/>
      <x v="124"/>
    </i>
    <i r="1">
      <x v="55"/>
      <x v="84"/>
      <x/>
      <x v="148"/>
    </i>
    <i r="1">
      <x v="60"/>
      <x v="6"/>
      <x v="4"/>
      <x v="21"/>
    </i>
    <i r="2">
      <x v="67"/>
      <x v="11"/>
      <x v="23"/>
    </i>
    <i r="1">
      <x v="73"/>
      <x v="157"/>
      <x v="1"/>
      <x v="327"/>
    </i>
    <i>
      <x v="5"/>
      <x/>
      <x v="7"/>
      <x/>
      <x v="68"/>
    </i>
    <i r="2">
      <x v="122"/>
      <x/>
      <x v="220"/>
    </i>
    <i r="1">
      <x v="8"/>
      <x v="50"/>
      <x/>
      <x v="99"/>
    </i>
    <i r="3">
      <x v="25"/>
      <x v="44"/>
    </i>
    <i r="1">
      <x v="30"/>
      <x v="52"/>
      <x v="25"/>
      <x v="46"/>
    </i>
    <i r="1">
      <x v="31"/>
      <x v="51"/>
      <x v="25"/>
      <x v="45"/>
    </i>
    <i r="1">
      <x v="42"/>
      <x v="92"/>
      <x v="18"/>
      <x v="91"/>
    </i>
    <i r="1">
      <x v="53"/>
      <x v="78"/>
      <x v="2"/>
      <x v="110"/>
    </i>
    <i r="3">
      <x v="4"/>
      <x v="159"/>
    </i>
    <i r="1">
      <x v="61"/>
      <x v="123"/>
      <x v="9"/>
      <x v="112"/>
    </i>
    <i>
      <x v="6"/>
      <x/>
      <x v="7"/>
      <x/>
      <x v="68"/>
    </i>
    <i r="3">
      <x v="3"/>
      <x v="227"/>
    </i>
    <i r="2">
      <x v="72"/>
      <x v="1"/>
      <x v="109"/>
    </i>
    <i r="1">
      <x v="4"/>
      <x v="94"/>
      <x/>
      <x v="69"/>
    </i>
    <i r="3">
      <x v="24"/>
      <x v="182"/>
    </i>
    <i r="3">
      <x v="25"/>
      <x v="266"/>
    </i>
    <i r="2">
      <x v="120"/>
      <x/>
      <x v="218"/>
    </i>
    <i r="1">
      <x v="5"/>
      <x/>
      <x v="25"/>
      <x v="34"/>
    </i>
    <i r="1">
      <x v="6"/>
      <x v="20"/>
      <x v="25"/>
      <x v="35"/>
    </i>
    <i r="1">
      <x v="7"/>
      <x v="1"/>
      <x v="2"/>
      <x v="80"/>
    </i>
    <i r="1">
      <x v="8"/>
      <x v="50"/>
      <x/>
      <x v="99"/>
    </i>
    <i r="3">
      <x v="25"/>
      <x v="44"/>
    </i>
    <i r="1">
      <x v="9"/>
      <x v="99"/>
      <x v="11"/>
      <x v="208"/>
    </i>
    <i r="1">
      <x v="11"/>
      <x v="42"/>
      <x v="25"/>
      <x v="49"/>
    </i>
    <i r="1">
      <x v="13"/>
      <x v="28"/>
      <x v="1"/>
      <x v="241"/>
    </i>
    <i r="3">
      <x v="3"/>
      <x v="180"/>
    </i>
    <i r="1">
      <x v="16"/>
      <x v="32"/>
      <x/>
      <x v="60"/>
    </i>
    <i r="3">
      <x v="25"/>
      <x v="114"/>
    </i>
    <i r="1">
      <x v="23"/>
      <x v="57"/>
      <x v="25"/>
      <x v="51"/>
    </i>
    <i r="1">
      <x v="24"/>
      <x v="49"/>
      <x v="25"/>
      <x v="43"/>
    </i>
    <i r="1">
      <x v="30"/>
      <x v="52"/>
      <x v="25"/>
      <x v="46"/>
    </i>
    <i r="1">
      <x v="34"/>
      <x v="59"/>
      <x/>
      <x v="313"/>
    </i>
    <i r="1">
      <x v="42"/>
      <x v="81"/>
      <x v="21"/>
      <x v="301"/>
    </i>
    <i r="2">
      <x v="92"/>
      <x v="8"/>
      <x v="62"/>
    </i>
    <i r="3">
      <x v="16"/>
      <x v="242"/>
    </i>
    <i r="1">
      <x v="44"/>
      <x v="89"/>
      <x/>
      <x v="169"/>
    </i>
    <i r="1">
      <x v="51"/>
      <x v="104"/>
      <x/>
      <x v="71"/>
    </i>
    <i r="1">
      <x v="52"/>
      <x v="27"/>
      <x/>
      <x v="84"/>
    </i>
    <i r="1">
      <x v="53"/>
      <x v="78"/>
      <x v="25"/>
      <x v="124"/>
    </i>
    <i r="1">
      <x v="54"/>
      <x v="98"/>
      <x v="1"/>
      <x v="168"/>
    </i>
    <i r="1">
      <x v="60"/>
      <x v="67"/>
      <x v="2"/>
      <x v="271"/>
    </i>
    <i r="1">
      <x v="61"/>
      <x v="68"/>
      <x v="1"/>
      <x v="292"/>
    </i>
    <i r="3">
      <x v="12"/>
      <x v="234"/>
    </i>
    <i r="2">
      <x v="69"/>
      <x v="23"/>
      <x v="27"/>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3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395458876">
      <levels count="2">
        <level uniqueName="[Funcional Programatica].[Código Projeto Atividade].[(All)]" sourceCaption="(All)" count="0"/>
        <level uniqueName="[Funcional Programatica].[Código Projeto Atividade].[Código Projeto Atividade]" sourceCaption="Código Projeto Atividade" count="4743">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29]" c="8029"/>
              <i n="[Funcional Programatica].[Código Projeto Atividade].&amp;[8030]" c="8030"/>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4]" c="9004"/>
              <i n="[Funcional Programatica].[Código Projeto Atividade].&amp;[9005]" c="9005"/>
              <i n="[Funcional Programatica].[Código Projeto Atividade].&amp;[9006]" c="9006"/>
              <i n="[Funcional Programatica].[Código Projeto Atividade].&amp;[9007]" c="9007"/>
              <i n="[Funcional Programatica].[Código Projeto Atividade].&amp;[9065]" c="9065"/>
              <i n="[Funcional Programatica].[Código Projeto Atividade].&amp;[9066]" c="9066"/>
              <i n="[Funcional Programatica].[Código Projeto Atividade].&amp;[9067]" c="9067"/>
              <i n="[Funcional Programatica].[Código Projeto Atividade].&amp;[9068]" c="9068"/>
              <i n="[Funcional Programatica].[Código Projeto Atividade].&amp;[9069]" c="9069"/>
              <i n="[Funcional Programatica].[Código Projeto Atividade].&amp;[9070]" c="9070"/>
              <i n="[Funcional Programatica].[Código Projeto Atividade].&amp;[9071]" c="9071"/>
              <i n="[Funcional Programatica].[Código Projeto Atividade].&amp;[9072]" c="9072"/>
              <i n="[Funcional Programatica].[Código Projeto Atividade].&amp;[9073]" c="9073"/>
              <i n="[Funcional Programatica].[Código Projeto Atividade].&amp;[9074]" c="9074"/>
              <i n="[Funcional Programatica].[Código Projeto Atividade].&amp;[9075]" c="9075"/>
              <i n="[Funcional Programatica].[Código Projeto Atividade].&amp;[9076]" c="9076"/>
              <i n="[Funcional Programatica].[Código Projeto Atividade].&amp;[9077]" c="9077"/>
              <i n="[Funcional Programatica].[Código Projeto Atividade].&amp;[9078]" c="9078"/>
              <i n="[Funcional Programatica].[Código Projeto Atividade].&amp;[9079]" c="9079"/>
              <i n="[Funcional Programatica].[Código Projeto Atividade].&amp;[9080]" c="9080"/>
              <i n="[Funcional Programatica].[Código Projeto Atividade].&amp;[9081]" c="9081"/>
              <i n="[Funcional Programatica].[Código Projeto Atividade].&amp;[9082]" c="9082"/>
              <i n="[Funcional Programatica].[Código Projeto Atividade].&amp;[9083]" c="9083"/>
              <i n="[Funcional Programatica].[Código Projeto Atividade].&amp;[9085]" c="9085"/>
              <i n="[Funcional Programatica].[Código Projeto Atividade].&amp;[9086]" c="9086"/>
              <i n="[Funcional Programatica].[Código Projeto Atividade].&amp;[9087]" c="9087"/>
              <i n="[Funcional Programatica].[Código Projeto Atividade].&amp;[9088]" c="9088"/>
              <i n="[Funcional Programatica].[Código Projeto Atividade].&amp;[9089]" c="9089"/>
              <i n="[Funcional Programatica].[Código Projeto Atividade].&amp;[9090]" c="9090"/>
              <i n="[Funcional Programatica].[Código Projeto Atividade].&amp;[9091]" c="9091"/>
              <i n="[Funcional Programatica].[Código Projeto Atividade].&amp;[9092]" c="9092"/>
              <i n="[Funcional Programatica].[Código Projeto Atividade].&amp;[9093]" c="9093"/>
              <i n="[Funcional Programatica].[Código Projeto Atividade].&amp;[9094]" c="9094"/>
              <i n="[Funcional Programatica].[Código Projeto Atividade].&amp;[9095]" c="9095"/>
              <i n="[Funcional Programatica].[Código Projeto Atividade].&amp;[9096]" c="9096"/>
              <i n="[Funcional Programatica].[Código Projeto Atividade].&amp;[9097]" c="9097"/>
              <i n="[Funcional Programatica].[Código Projeto Atividade].&amp;[9098]" c="9098"/>
              <i n="[Funcional Programatica].[Código Projeto Atividade].&amp;[9099]" c="9099"/>
              <i n="[Funcional Programatica].[Código Projeto Atividade].&amp;[9100]" c="9100"/>
              <i n="[Funcional Programatica].[Código Projeto Atividade].&amp;[9101]" c="9101"/>
              <i n="[Funcional Programatica].[Código Projeto Atividade].&amp;[9102]" c="9102"/>
              <i n="[Funcional Programatica].[Código Projeto Atividade].&amp;[9103]" c="9103"/>
              <i n="[Funcional Programatica].[Código Projeto Atividade].&amp;[9104]" c="9104"/>
              <i n="[Funcional Programatica].[Código Projeto Atividade].&amp;[9105]" c="9105"/>
              <i n="[Funcional Programatica].[Código Projeto Atividade].&amp;[9106]" c="9106"/>
              <i n="[Funcional Programatica].[Código Projeto Atividade].&amp;[9107]" c="9107"/>
              <i n="[Funcional Programatica].[Código Projeto Atividade].&amp;[9108]" c="9108"/>
              <i n="[Funcional Programatica].[Código Projeto Atividade].&amp;[9109]" c="9109"/>
              <i n="[Funcional Programatica].[Código Projeto Atividade].&amp;[9110]" c="9110"/>
              <i n="[Funcional Programatica].[Código Projeto Atividade].&amp;[9111]" c="9111"/>
              <i n="[Funcional Programatica].[Código Projeto Atividade].&amp;[9112]" c="9112"/>
              <i n="[Funcional Programatica].[Código Projeto Atividade].&amp;[9113]" c="9113"/>
              <i n="[Funcional Programatica].[Código Projeto Atividade].&amp;[9114]" c="9114"/>
              <i n="[Funcional Programatica].[Código Projeto Atividade].&amp;[9115]" c="9115"/>
              <i n="[Funcional Programatica].[Código Projeto Atividade].&amp;[9116]" c="9116"/>
              <i n="[Funcional Programatica].[Código Projeto Atividade].&amp;[9117]" c="9117"/>
              <i n="[Funcional Programatica].[Código Projeto Atividade].&amp;[9118]" c="9118"/>
              <i n="[Funcional Programatica].[Código Projeto Atividade].&amp;[9119]" c="9119"/>
              <i n="[Funcional Programatica].[Código Projeto Atividade].&amp;[9120]" c="9120"/>
              <i n="[Funcional Programatica].[Código Projeto Atividade].&amp;[9121]" c="9121"/>
              <i n="[Funcional Programatica].[Código Projeto Atividade].&amp;[9122]" c="9122"/>
              <i n="[Funcional Programatica].[Código Projeto Atividade].&amp;[9123]" c="9123"/>
              <i n="[Funcional Programatica].[Código Projeto Atividade].&amp;[9124]" c="9124"/>
              <i n="[Funcional Programatica].[Código Projeto Atividade].&amp;[9125]" c="9125"/>
              <i n="[Funcional Programatica].[Código Projeto Atividade].&amp;[9126]" c="9126"/>
              <i n="[Funcional Programatica].[Código Projeto Atividade].&amp;[9127]" c="9127"/>
              <i n="[Funcional Programatica].[Código Projeto Atividade].&amp;[9128]" c="9128"/>
              <i n="[Funcional Programatica].[Código Projeto Atividade].&amp;[9129]" c="9129"/>
              <i n="[Funcional Programatica].[Código Projeto Atividade].&amp;[9130]" c="9130"/>
              <i n="[Funcional Programatica].[Código Projeto Atividade].&amp;[9131]" c="9131"/>
              <i n="[Funcional Programatica].[Código Projeto Atividade].&amp;[9132]" c="9132"/>
              <i n="[Funcional Programatica].[Código Projeto Atividade].&amp;[9133]" c="9133"/>
              <i n="[Funcional Programatica].[Código Projeto Atividade].&amp;[9134]" c="9134"/>
              <i n="[Funcional Programatica].[Código Projeto Atividade].&amp;[9135]" c="9135"/>
              <i n="[Funcional Programatica].[Código Projeto Atividade].&amp;[9136]" c="9136"/>
              <i n="[Funcional Programatica].[Código Projeto Atividade].&amp;[9137]" c="9137"/>
              <i n="[Funcional Programatica].[Código Projeto Atividade].&amp;[9138]" c="9138"/>
              <i n="[Funcional Programatica].[Código Projeto Atividade].&amp;[9139]" c="9139"/>
              <i n="[Funcional Programatica].[Código Projeto Atividade].&amp;[9140]" c="9140"/>
              <i n="[Funcional Programatica].[Código Projeto Atividade].&amp;[9141]" c="9141"/>
              <i n="[Funcional Programatica].[Código Projeto Atividade].&amp;[9142]" c="9142"/>
              <i n="[Funcional Programatica].[Código Projeto Atividade].&amp;[9143]" c="9143"/>
              <i n="[Funcional Programatica].[Código Projeto Atividade].&amp;[9144]" c="9144"/>
              <i n="[Funcional Programatica].[Código Projeto Atividade].&amp;[9145]" c="9145"/>
              <i n="[Funcional Programatica].[Código Projeto Atividade].&amp;[9146]" c="9146"/>
              <i n="[Funcional Programatica].[Código Projeto Atividade].&amp;[9147]" c="9147"/>
              <i n="[Funcional Programatica].[Código Projeto Atividade].&amp;[9148]" c="9148"/>
              <i n="[Funcional Programatica].[Código Projeto Atividade].&amp;[9149]" c="9149"/>
              <i n="[Funcional Programatica].[Código Projeto Atividade].&amp;[9150]" c="9150"/>
              <i n="[Funcional Programatica].[Código Projeto Atividade].&amp;[9151]" c="9151"/>
              <i n="[Funcional Programatica].[Código Projeto Atividade].&amp;[9152]" c="9152"/>
              <i n="[Funcional Programatica].[Código Projeto Atividade].&amp;[9153]" c="9153"/>
              <i n="[Funcional Programatica].[Código Projeto Atividade].&amp;[9154]" c="9154"/>
              <i n="[Funcional Programatica].[Código Projeto Atividade].&amp;[9155]" c="9155"/>
              <i n="[Funcional Programatica].[Código Projeto Atividade].&amp;[9156]" c="9156"/>
              <i n="[Funcional Programatica].[Código Projeto Atividade].&amp;[9157]" c="9157"/>
              <i n="[Funcional Programatica].[Código Projeto Atividade].&amp;[9158]" c="9158"/>
              <i n="[Funcional Programatica].[Código Projeto Atividade].&amp;[9159]" c="9159"/>
              <i n="[Funcional Programatica].[Código Projeto Atividade].&amp;[9161]" c="9161"/>
              <i n="[Funcional Programatica].[Código Projeto Atividade].&amp;[9163]" c="9163"/>
              <i n="[Funcional Programatica].[Código Projeto Atividade].&amp;[9164]" c="9164"/>
              <i n="[Funcional Programatica].[Código Projeto Atividade].&amp;[9165]" c="9165"/>
              <i n="[Funcional Programatica].[Código Projeto Atividade].&amp;[9187]" c="9187"/>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1]" c="1531"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4052" totalsRowShown="0" headerRowDxfId="87">
  <autoFilter ref="A1:S4052" xr:uid="{00000000-0009-0000-0100-000002000000}"/>
  <tableColumns count="19">
    <tableColumn id="1" xr3:uid="{0263DA67-E290-4118-8A29-2FD6ADD1E120}" name="COD_ORIG_RCTA_F" dataDxfId="86"/>
    <tableColumn id="2" xr3:uid="{FBA8D8DA-FB79-4F38-A54A-39B4C136323E}" name="TXT_COD_RCTA_RESU" dataDxfId="85"/>
    <tableColumn id="3" xr3:uid="{EFD6580D-AB76-44C2-8522-AF02139DEA94}" name="COD_FONT_REC" dataDxfId="84"/>
    <tableColumn id="4" xr3:uid="{C7E5BC14-B5BA-40E7-8821-0762FB8141C6}" name="TXT_FONT_REC" dataDxfId="83"/>
    <tableColumn id="5" xr3:uid="{9B7C8BC9-38BA-4B94-8F4D-B3BECE1D8E7D}" name="COD_ORG_EMP" dataDxfId="82"/>
    <tableColumn id="6" xr3:uid="{FBE48085-4411-49CF-BB74-20C13EF01708}" name="TXT_ORG_EMP" dataDxfId="81"/>
    <tableColumn id="7" xr3:uid="{C02FC7BC-D976-4F52-ABB9-C7CD390BC8E8}" name="COD_UNID_ORCM_SOF" dataDxfId="80"/>
    <tableColumn id="8" xr3:uid="{13FA3545-A88D-4D9D-9236-CA0CBA4B722F}" name="TXT_UNID_ORCM" dataDxfId="79"/>
    <tableColumn id="9" xr3:uid="{BE4928B5-03F4-46F2-8762-384A7E21A012}" name="COD_TIP_CTA_RCTA" dataDxfId="78"/>
    <tableColumn id="10" xr3:uid="{FA0D73A1-AB20-4E56-A2EB-31EE862D5A9C}" name="VAL_PRVI_RCTA_ATUL" dataDxfId="77"/>
    <tableColumn id="11" xr3:uid="{C7E92507-770F-461B-BF78-675A30562845}" name="VAL_REAZ_MENS" dataDxfId="76"/>
    <tableColumn id="12" xr3:uid="{9823C4F3-CEFC-41EB-80CE-01C59B7EF213}" name="PERC_VAL_REAZ_MENS" dataDxfId="75"/>
    <tableColumn id="13" xr3:uid="{8BC3F832-C13A-4627-A31F-0EB7D83CFAA5}" name="VAL_REAZ_ATE_MES" dataDxfId="74"/>
    <tableColumn id="14" xr3:uid="{7091CF4A-6FA5-4647-AF3A-5F76C2C9F231}" name="PERC_VAL_REAZ_ATE_MES" dataDxfId="73"/>
    <tableColumn id="15" xr3:uid="{FEC2A580-1F36-453D-984E-E42AC92E60FA}" name="VAL_PRVI_RCTA_INI" dataDxfId="72"/>
    <tableColumn id="16" xr3:uid="{75879DB0-A3DC-403D-9500-925374A13CBD}" name="FONTE_PADRONIZADO" dataDxfId="71">
      <calculatedColumnFormula>MID(Receita_PMSP_Tabela5[[#This Row],[COD_FONT_REC]], 6, 3)</calculatedColumnFormula>
    </tableColumn>
    <tableColumn id="17" xr3:uid="{ACC220E5-3942-416D-8A25-305915896398}" name="RECEITA_5" dataDxfId="70">
      <calculatedColumnFormula>LEFT(Receita_PMSP_Tabela5[[#This Row],[COD_ORIG_RCTA_F]], 10)</calculatedColumnFormula>
    </tableColumn>
    <tableColumn id="18" xr3:uid="{D50FB476-B257-4D9A-AA0D-60EA3CD43491}" name="RECEITA_6" dataDxfId="69">
      <calculatedColumnFormula>LEFT(Receita_PMSP_Tabela5[[#This Row],[COD_ORIG_RCTA_F]], 12)</calculatedColumnFormula>
    </tableColumn>
    <tableColumn id="19" xr3:uid="{CED6853B-BED8-4D30-886D-72E5C1D2DAF2}" name="FONTE_PMSP" dataDxfId="68">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Q63" totalsRowShown="0">
  <tableColumns count="17">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67"/>
    <tableColumn id="8" xr3:uid="{279B2838-5A9C-46F3-B836-F76B6FA1544A}" name="TXT_UNID_ORCM" dataDxfId="66"/>
    <tableColumn id="9" xr3:uid="{0283802A-ACCD-4E6B-A704-BBAC55393136}" name="COD_TIP_CTA_RCTA" dataDxfId="65"/>
    <tableColumn id="10" xr3:uid="{75CFE580-31A9-4F05-BB6E-871AB4D5B4C7}" name="VAL_PRVI_RCTA_ATUL" dataDxfId="64"/>
    <tableColumn id="11" xr3:uid="{EC6E0D9F-C7FE-4CB2-AC5D-A06DFCB2D15A}" name="VAL_REAZ_MENS" dataDxfId="63"/>
    <tableColumn id="12" xr3:uid="{45E61043-6FDE-444E-86D4-D7EE7B3F9030}" name="PERC_VAL_REAZ_MENS" dataCellStyle="Normal 17"/>
    <tableColumn id="13" xr3:uid="{40481CCF-5F01-4DC9-A432-4C1E66DDEE67}" name="VAL_REAZ_ATE_MES" dataDxfId="62"/>
    <tableColumn id="14" xr3:uid="{DCE318E0-9A13-4941-B433-4F7C92ED446F}" name="PERC_VAL_REAZ_ATE_MES"/>
    <tableColumn id="15" xr3:uid="{12B01863-FCE1-4D7A-95F9-64ADBAFAFE3F}" name="VAL_PRVI_RCTA_INI"/>
    <tableColumn id="16" xr3:uid="{F003667C-FA34-4F24-B3B2-B421E43D42A4}" name="FONTE_PADRONIZADO" dataDxfId="61" dataCellStyle="Normal 13">
      <calculatedColumnFormula>MID(Receita_HSPM_Tabela6[[#This Row],[COD_FONT_REC]], 6, 3)</calculatedColumnFormula>
    </tableColumn>
    <tableColumn id="17" xr3:uid="{7DC12406-101D-46BD-A261-3BAAAD2B5583}" name="RECEITA_6" dataDxfId="60" dataCellStyle="Normal 13">
      <calculatedColumnFormula>LEFT(Receita_HSPM_Tabela6[[#This Row],[COD_ORIG_RCTA_F]], 14)</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35"/>
    <tableColumn id="2" xr3:uid="{00000000-0010-0000-0300-000002000000}" name="Ds_Subelemento_Despesa"/>
    <tableColumn id="3" xr3:uid="{00000000-0010-0000-0300-000003000000}" name="Cd_Item_Despesa" dataDxfId="34"/>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16:J21" totalsRowShown="0" dataDxfId="33">
  <autoFilter ref="A16:J21" xr:uid="{00000000-0009-0000-0100-000001000000}"/>
  <tableColumns count="10">
    <tableColumn id="1" xr3:uid="{00000000-0010-0000-0200-000001000000}" name="Exercício"/>
    <tableColumn id="5" xr3:uid="{00000000-0010-0000-0200-000005000000}" name="Não Processado" dataDxfId="32">
      <calculatedColumnFormula>RP_Consolidado!B7</calculatedColumnFormula>
    </tableColumn>
    <tableColumn id="6" xr3:uid="{00000000-0010-0000-0200-000006000000}" name="Processado" dataDxfId="31">
      <calculatedColumnFormula>RP_Consolidado!C7</calculatedColumnFormula>
    </tableColumn>
    <tableColumn id="7" xr3:uid="{00000000-0010-0000-0200-000007000000}" name="Não Processado2" dataDxfId="30">
      <calculatedColumnFormula>RP_Consolidado!D7</calculatedColumnFormula>
    </tableColumn>
    <tableColumn id="8" xr3:uid="{00000000-0010-0000-0200-000008000000}" name="Processado3" dataDxfId="29">
      <calculatedColumnFormula>RP_Consolidado!E7</calculatedColumnFormula>
    </tableColumn>
    <tableColumn id="9" xr3:uid="{00000000-0010-0000-0200-000009000000}" name="Não Processado4" dataDxfId="28">
      <calculatedColumnFormula>RP_Consolidado!F7</calculatedColumnFormula>
    </tableColumn>
    <tableColumn id="10" xr3:uid="{00000000-0010-0000-0200-00000A000000}" name="Processado5" dataDxfId="27">
      <calculatedColumnFormula>RP_Consolidado!G7</calculatedColumnFormula>
    </tableColumn>
    <tableColumn id="11" xr3:uid="{00000000-0010-0000-0200-00000B000000}" name="Não Processado6" dataDxfId="26">
      <calculatedColumnFormula>Tabela1[[#This Row],[Não Processado]]-Tabela1[[#This Row],[Não Processado2]]-Tabela1[[#This Row],[Não Processado4]]</calculatedColumnFormula>
    </tableColumn>
    <tableColumn id="12" xr3:uid="{00000000-0010-0000-0200-00000C000000}" name="Processado7" dataDxfId="25">
      <calculatedColumnFormula>Tabela1[[#This Row],[Processado]]-Tabela1[[#This Row],[Processado3]]-Tabela1[[#This Row],[Processado5]]</calculatedColumnFormula>
    </tableColumn>
    <tableColumn id="13" xr3:uid="{00000000-0010-0000-0200-00000D000000}" name="Total" dataDxfId="24">
      <calculatedColumnFormula>H17+I1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8" dT="2022-03-25T14:11:34.18" personId="{90E92323-059D-47DC-94E2-F23F9D16E9E4}" id="{1D4E6763-D751-461C-BFD5-6558A97F709F}">
    <text>Subtraí RESTITUIÇÕES DIVERSAS - FMS</text>
  </threadedComment>
  <threadedComment ref="C136" dT="2022-03-25T13:13:45.63" personId="{90E92323-059D-47DC-94E2-F23F9D16E9E4}" id="{54D65F16-4D64-45D1-98C5-A199AAED8B74}">
    <text>O valor oriundo de MULTAS e RESTITUIÇÕES foi deduzido do valor de OUTRAS RECEITAS (XXVII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8.bin"/><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6"/>
  <sheetViews>
    <sheetView showGridLines="0" tabSelected="1" view="pageBreakPreview" topLeftCell="A109" zoomScaleNormal="100" zoomScaleSheetLayoutView="100" workbookViewId="0">
      <selection activeCell="B121" sqref="B121:G121"/>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366" t="s">
        <v>1</v>
      </c>
      <c r="C3" s="366"/>
      <c r="D3" s="366"/>
      <c r="E3" s="366"/>
      <c r="F3" s="366"/>
      <c r="G3" s="366"/>
      <c r="H3" s="366"/>
      <c r="I3" s="366"/>
      <c r="J3" s="366"/>
      <c r="K3" s="366"/>
      <c r="L3" s="366"/>
      <c r="M3" s="366"/>
      <c r="N3" s="366"/>
      <c r="O3" s="366"/>
      <c r="P3" s="366"/>
      <c r="Q3"/>
      <c r="R3"/>
      <c r="S3"/>
      <c r="T3"/>
      <c r="U3"/>
      <c r="V3"/>
      <c r="W3"/>
      <c r="X3"/>
      <c r="Y3"/>
      <c r="Z3"/>
      <c r="AA3"/>
      <c r="AB3"/>
    </row>
    <row r="4" spans="1:30" s="79" customFormat="1" ht="15" customHeight="1" x14ac:dyDescent="0.25">
      <c r="B4" s="366" t="s">
        <v>2</v>
      </c>
      <c r="C4" s="366"/>
      <c r="D4" s="366"/>
      <c r="E4" s="366"/>
      <c r="F4" s="366"/>
      <c r="G4" s="366"/>
      <c r="H4" s="366"/>
      <c r="I4" s="366"/>
      <c r="J4" s="366"/>
      <c r="K4" s="366"/>
      <c r="L4" s="366"/>
      <c r="M4" s="366"/>
      <c r="N4" s="366"/>
      <c r="O4" s="366"/>
      <c r="P4" s="366"/>
      <c r="Q4"/>
      <c r="R4"/>
      <c r="S4"/>
      <c r="T4"/>
      <c r="U4"/>
      <c r="V4"/>
      <c r="W4"/>
      <c r="X4"/>
      <c r="Y4"/>
      <c r="Z4"/>
      <c r="AA4"/>
      <c r="AB4"/>
    </row>
    <row r="5" spans="1:30" s="79" customFormat="1" ht="15" customHeight="1" x14ac:dyDescent="0.25">
      <c r="B5" s="367" t="s">
        <v>3</v>
      </c>
      <c r="C5" s="367"/>
      <c r="D5" s="367"/>
      <c r="E5" s="367"/>
      <c r="F5" s="367"/>
      <c r="G5" s="367"/>
      <c r="H5" s="367"/>
      <c r="I5" s="367"/>
      <c r="J5" s="367"/>
      <c r="K5" s="367"/>
      <c r="L5" s="367"/>
      <c r="M5" s="367"/>
      <c r="N5" s="367"/>
      <c r="O5" s="367"/>
      <c r="P5" s="367"/>
      <c r="Q5"/>
      <c r="R5"/>
      <c r="S5"/>
      <c r="T5"/>
      <c r="U5"/>
      <c r="V5"/>
      <c r="W5"/>
      <c r="X5"/>
      <c r="Y5"/>
      <c r="Z5"/>
      <c r="AA5"/>
      <c r="AB5"/>
    </row>
    <row r="6" spans="1:30" s="79" customFormat="1" ht="15" customHeight="1" x14ac:dyDescent="0.25">
      <c r="B6" s="366" t="s">
        <v>4</v>
      </c>
      <c r="C6" s="366"/>
      <c r="D6" s="366"/>
      <c r="E6" s="366"/>
      <c r="F6" s="366"/>
      <c r="G6" s="366"/>
      <c r="H6" s="366"/>
      <c r="I6" s="366"/>
      <c r="J6" s="366"/>
      <c r="K6" s="366"/>
      <c r="L6" s="366"/>
      <c r="M6" s="366"/>
      <c r="N6" s="366"/>
      <c r="O6" s="366"/>
      <c r="P6" s="366"/>
      <c r="Q6"/>
      <c r="R6"/>
      <c r="S6"/>
      <c r="T6"/>
      <c r="U6"/>
      <c r="V6"/>
      <c r="W6"/>
      <c r="X6"/>
      <c r="Y6"/>
      <c r="Z6"/>
      <c r="AA6"/>
      <c r="AB6"/>
    </row>
    <row r="7" spans="1:30" s="79" customFormat="1" ht="15" customHeight="1" x14ac:dyDescent="0.25">
      <c r="B7" s="366" t="s">
        <v>5</v>
      </c>
      <c r="C7" s="366"/>
      <c r="D7" s="366"/>
      <c r="E7" s="366"/>
      <c r="F7" s="366"/>
      <c r="G7" s="366"/>
      <c r="H7" s="366"/>
      <c r="I7" s="366"/>
      <c r="J7" s="366"/>
      <c r="K7" s="366"/>
      <c r="L7" s="366"/>
      <c r="M7" s="366"/>
      <c r="N7" s="366"/>
      <c r="O7" s="366"/>
      <c r="P7" s="366"/>
      <c r="Q7"/>
      <c r="R7"/>
      <c r="S7"/>
      <c r="T7"/>
      <c r="U7"/>
      <c r="V7"/>
      <c r="W7"/>
      <c r="X7"/>
      <c r="Y7"/>
      <c r="Z7"/>
      <c r="AA7"/>
      <c r="AB7"/>
    </row>
    <row r="8" spans="1:30" s="79" customFormat="1" ht="14.25" customHeight="1" x14ac:dyDescent="0.25">
      <c r="B8" s="384"/>
      <c r="C8" s="384"/>
      <c r="D8" s="384"/>
      <c r="E8" s="384"/>
      <c r="F8" s="384"/>
      <c r="G8" s="384"/>
      <c r="H8" s="384"/>
      <c r="I8" s="384"/>
      <c r="J8" s="384"/>
      <c r="K8" s="384"/>
      <c r="L8" s="80"/>
      <c r="Q8"/>
      <c r="R8"/>
      <c r="S8"/>
      <c r="T8"/>
      <c r="U8"/>
      <c r="V8"/>
      <c r="W8"/>
      <c r="X8"/>
      <c r="Y8"/>
      <c r="Z8"/>
      <c r="AA8"/>
      <c r="AB8"/>
    </row>
    <row r="9" spans="1:30" ht="12.75" customHeight="1" thickBot="1" x14ac:dyDescent="0.3">
      <c r="A9" s="79"/>
      <c r="B9" s="80" t="s">
        <v>6</v>
      </c>
      <c r="C9" s="80"/>
      <c r="D9" s="80"/>
      <c r="E9" s="80"/>
      <c r="F9" s="80"/>
      <c r="G9" s="80"/>
      <c r="H9" s="80"/>
      <c r="I9" s="79"/>
      <c r="J9" s="9"/>
      <c r="K9" s="81"/>
      <c r="L9" s="79"/>
      <c r="M9" s="82"/>
      <c r="N9" s="79"/>
      <c r="O9" s="79"/>
      <c r="P9" s="83">
        <v>1</v>
      </c>
    </row>
    <row r="10" spans="1:30" ht="13.95" customHeight="1" thickBot="1" x14ac:dyDescent="0.3">
      <c r="A10" s="79"/>
      <c r="B10" s="385" t="s">
        <v>7</v>
      </c>
      <c r="C10" s="386"/>
      <c r="D10" s="386"/>
      <c r="E10" s="386"/>
      <c r="F10" s="386"/>
      <c r="G10" s="387"/>
      <c r="H10" s="391" t="s">
        <v>8</v>
      </c>
      <c r="I10" s="392"/>
      <c r="J10" s="391" t="s">
        <v>9</v>
      </c>
      <c r="K10" s="395"/>
      <c r="L10" s="336" t="s">
        <v>10</v>
      </c>
      <c r="M10" s="340"/>
      <c r="N10" s="340"/>
      <c r="O10" s="340"/>
      <c r="P10" s="337"/>
    </row>
    <row r="11" spans="1:30" ht="31.2" customHeight="1" thickBot="1" x14ac:dyDescent="0.3">
      <c r="A11" s="79"/>
      <c r="B11" s="388"/>
      <c r="C11" s="389"/>
      <c r="D11" s="389"/>
      <c r="E11" s="389"/>
      <c r="F11" s="389"/>
      <c r="G11" s="390"/>
      <c r="H11" s="393"/>
      <c r="I11" s="394"/>
      <c r="J11" s="393"/>
      <c r="K11" s="396"/>
      <c r="L11" s="336" t="s">
        <v>11</v>
      </c>
      <c r="M11" s="368"/>
      <c r="N11" s="369"/>
      <c r="O11" s="336" t="s">
        <v>12</v>
      </c>
      <c r="P11" s="337"/>
    </row>
    <row r="12" spans="1:30" x14ac:dyDescent="0.25">
      <c r="A12" s="79"/>
      <c r="B12" s="374" t="s">
        <v>13</v>
      </c>
      <c r="C12" s="375"/>
      <c r="D12" s="375"/>
      <c r="E12" s="375"/>
      <c r="F12" s="375"/>
      <c r="G12" s="376"/>
      <c r="H12" s="377">
        <f>VLOOKUP($B12,Receita_Consolidada!$B:$F,2,0)</f>
        <v>55647423241</v>
      </c>
      <c r="I12" s="378"/>
      <c r="J12" s="377">
        <f>VLOOKUP($B12,Receita_Consolidada!$B:$F,3,0)</f>
        <v>61655528340.049995</v>
      </c>
      <c r="K12" s="378"/>
      <c r="L12" s="341">
        <f>VLOOKUP($B12,Receita_Consolidada!$B:$F,4,0)</f>
        <v>61095997714.32</v>
      </c>
      <c r="M12" s="342"/>
      <c r="N12" s="343"/>
      <c r="O12" s="403">
        <f t="shared" ref="O12:O29" si="0">IFERROR(L12/J12*100,0)</f>
        <v>99.092489123369432</v>
      </c>
      <c r="P12" s="404"/>
      <c r="Q12" s="250"/>
      <c r="R12" s="250"/>
      <c r="AC12"/>
      <c r="AD12"/>
    </row>
    <row r="13" spans="1:30" ht="16.5" customHeight="1" collapsed="1" x14ac:dyDescent="0.25">
      <c r="A13" s="79"/>
      <c r="B13" s="379" t="s">
        <v>14</v>
      </c>
      <c r="C13" s="380"/>
      <c r="D13" s="380"/>
      <c r="E13" s="380"/>
      <c r="F13" s="380"/>
      <c r="G13" s="381"/>
      <c r="H13" s="382">
        <f>VLOOKUP($B13,Receita_Consolidada!$B:$F,2,0)</f>
        <v>16170700104</v>
      </c>
      <c r="I13" s="383"/>
      <c r="J13" s="382">
        <f>VLOOKUP($B13,Receita_Consolidada!$B:$F,3,0)</f>
        <v>16647969577.119999</v>
      </c>
      <c r="K13" s="383"/>
      <c r="L13" s="344">
        <f>VLOOKUP($B13,Receita_Consolidada!$B:$F,4,0)</f>
        <v>16379899752.800001</v>
      </c>
      <c r="M13" s="345"/>
      <c r="N13" s="346"/>
      <c r="O13" s="405">
        <f t="shared" si="0"/>
        <v>98.389774662440416</v>
      </c>
      <c r="P13" s="406"/>
      <c r="Q13" s="248"/>
      <c r="R13" s="248"/>
      <c r="AC13"/>
      <c r="AD13"/>
    </row>
    <row r="14" spans="1:30" ht="12" hidden="1" customHeight="1" outlineLevel="1" x14ac:dyDescent="0.25">
      <c r="A14" s="79"/>
      <c r="B14" s="400" t="s">
        <v>15</v>
      </c>
      <c r="C14" s="401"/>
      <c r="D14" s="401"/>
      <c r="E14" s="401"/>
      <c r="F14" s="401"/>
      <c r="G14" s="402"/>
      <c r="H14" s="382">
        <f>VLOOKUP($B14,Receita_Consolidada!$B:$F,2,0)</f>
        <v>14524798978</v>
      </c>
      <c r="I14" s="383"/>
      <c r="J14" s="382">
        <f>VLOOKUP($B14,Receita_Consolidada!$B:$F,3,0)</f>
        <v>14572589639.49</v>
      </c>
      <c r="K14" s="383"/>
      <c r="L14" s="344">
        <f>VLOOKUP($B14,Receita_Consolidada!$B:$F,4,0)</f>
        <v>14294906180.77</v>
      </c>
      <c r="M14" s="345"/>
      <c r="N14" s="346"/>
      <c r="O14" s="405">
        <f t="shared" si="0"/>
        <v>98.094481038788672</v>
      </c>
      <c r="P14" s="406"/>
      <c r="Q14" s="248"/>
      <c r="R14" s="248"/>
      <c r="AC14"/>
      <c r="AD14"/>
    </row>
    <row r="15" spans="1:30" ht="13.95" hidden="1" customHeight="1" outlineLevel="1" x14ac:dyDescent="0.25">
      <c r="A15" s="79"/>
      <c r="B15" s="400" t="s">
        <v>16</v>
      </c>
      <c r="C15" s="401"/>
      <c r="D15" s="401"/>
      <c r="E15" s="401"/>
      <c r="F15" s="401"/>
      <c r="G15" s="402"/>
      <c r="H15" s="382">
        <f>VLOOKUP($B15,Receita_Consolidada!$B:$F,2,0)</f>
        <v>1645901126</v>
      </c>
      <c r="I15" s="383"/>
      <c r="J15" s="382">
        <f>VLOOKUP($B15,Receita_Consolidada!$B:$F,3,0)</f>
        <v>2075379937.6300001</v>
      </c>
      <c r="K15" s="383"/>
      <c r="L15" s="344">
        <f>VLOOKUP($B15,Receita_Consolidada!$B:$F,4,0)</f>
        <v>2084993572.0300002</v>
      </c>
      <c r="M15" s="345"/>
      <c r="N15" s="346"/>
      <c r="O15" s="405">
        <f t="shared" si="0"/>
        <v>100.46322286467597</v>
      </c>
      <c r="P15" s="406"/>
      <c r="Q15" s="248"/>
      <c r="R15" s="248"/>
      <c r="AC15"/>
      <c r="AD15"/>
    </row>
    <row r="16" spans="1:30" collapsed="1" x14ac:dyDescent="0.25">
      <c r="A16" s="79"/>
      <c r="B16" s="397" t="s">
        <v>17</v>
      </c>
      <c r="C16" s="398"/>
      <c r="D16" s="398"/>
      <c r="E16" s="398"/>
      <c r="F16" s="398"/>
      <c r="G16" s="399"/>
      <c r="H16" s="382">
        <f>VLOOKUP($B16,Receita_Consolidada!$B:$F,2,0)</f>
        <v>3729310795</v>
      </c>
      <c r="I16" s="383"/>
      <c r="J16" s="382">
        <f>VLOOKUP($B16,Receita_Consolidada!$B:$F,3,0)</f>
        <v>4327528924.0799999</v>
      </c>
      <c r="K16" s="383"/>
      <c r="L16" s="344">
        <f>VLOOKUP($B16,Receita_Consolidada!$B:$F,4,0)</f>
        <v>4328007808.1300001</v>
      </c>
      <c r="M16" s="345"/>
      <c r="N16" s="346"/>
      <c r="O16" s="405">
        <f t="shared" si="0"/>
        <v>100.01106599305056</v>
      </c>
      <c r="P16" s="406"/>
      <c r="Q16" s="248"/>
      <c r="R16" s="248"/>
      <c r="AC16"/>
      <c r="AD16"/>
    </row>
    <row r="17" spans="1:30" ht="13.95" hidden="1" customHeight="1" outlineLevel="1" x14ac:dyDescent="0.25">
      <c r="A17" s="79"/>
      <c r="B17" s="400" t="s">
        <v>18</v>
      </c>
      <c r="C17" s="401"/>
      <c r="D17" s="401"/>
      <c r="E17" s="401"/>
      <c r="F17" s="401"/>
      <c r="G17" s="402"/>
      <c r="H17" s="382">
        <f>VLOOKUP($B17,Receita_Consolidada!$B:$F,2,0)</f>
        <v>3677686111</v>
      </c>
      <c r="I17" s="383"/>
      <c r="J17" s="382">
        <f>VLOOKUP($B17,Receita_Consolidada!$B:$F,3,0)</f>
        <v>4179742434.1300001</v>
      </c>
      <c r="K17" s="383"/>
      <c r="L17" s="344">
        <f>VLOOKUP($B17,Receita_Consolidada!$B:$F,4,0)</f>
        <v>4208287698.4099998</v>
      </c>
      <c r="M17" s="345"/>
      <c r="N17" s="346"/>
      <c r="O17" s="405">
        <f t="shared" si="0"/>
        <v>100.68294314135031</v>
      </c>
      <c r="P17" s="406"/>
      <c r="Q17" s="248"/>
      <c r="R17" s="248"/>
      <c r="AC17"/>
      <c r="AD17"/>
    </row>
    <row r="18" spans="1:30" ht="13.95" hidden="1" customHeight="1" outlineLevel="1" x14ac:dyDescent="0.25">
      <c r="A18" s="79"/>
      <c r="B18" s="400" t="s">
        <v>19</v>
      </c>
      <c r="C18" s="401"/>
      <c r="D18" s="401"/>
      <c r="E18" s="401"/>
      <c r="F18" s="401"/>
      <c r="G18" s="402"/>
      <c r="H18" s="382">
        <f>VLOOKUP($B18,Receita_Consolidada!$B:$F,2,0)</f>
        <v>51624684</v>
      </c>
      <c r="I18" s="383"/>
      <c r="J18" s="382">
        <f>VLOOKUP($B18,Receita_Consolidada!$B:$F,3,0)</f>
        <v>147786489.95000002</v>
      </c>
      <c r="K18" s="383"/>
      <c r="L18" s="344">
        <f>VLOOKUP($B18,Receita_Consolidada!$B:$F,4,0)</f>
        <v>119720109.72</v>
      </c>
      <c r="M18" s="345"/>
      <c r="N18" s="346"/>
      <c r="O18" s="405">
        <f t="shared" si="0"/>
        <v>81.008832242043511</v>
      </c>
      <c r="P18" s="406"/>
      <c r="Q18" s="248"/>
      <c r="R18" s="248"/>
      <c r="AC18"/>
      <c r="AD18"/>
    </row>
    <row r="19" spans="1:30" collapsed="1" x14ac:dyDescent="0.25">
      <c r="A19" s="79"/>
      <c r="B19" s="397" t="s">
        <v>20</v>
      </c>
      <c r="C19" s="398"/>
      <c r="D19" s="398"/>
      <c r="E19" s="398"/>
      <c r="F19" s="398"/>
      <c r="G19" s="399"/>
      <c r="H19" s="382">
        <f>VLOOKUP($B19,Receita_Consolidada!$B:$F,2,0)</f>
        <v>31487186027</v>
      </c>
      <c r="I19" s="383"/>
      <c r="J19" s="382">
        <f>VLOOKUP($B19,Receita_Consolidada!$B:$F,3,0)</f>
        <v>35697089637.610001</v>
      </c>
      <c r="K19" s="383"/>
      <c r="L19" s="344">
        <f>VLOOKUP($B19,Receita_Consolidada!$B:$F,4,0)</f>
        <v>35582271792.889999</v>
      </c>
      <c r="M19" s="345"/>
      <c r="N19" s="346"/>
      <c r="O19" s="405">
        <f t="shared" si="0"/>
        <v>99.678355165965598</v>
      </c>
      <c r="P19" s="406"/>
      <c r="Q19" s="248"/>
      <c r="R19" s="248"/>
      <c r="AC19"/>
      <c r="AD19"/>
    </row>
    <row r="20" spans="1:30" ht="13.95" hidden="1" customHeight="1" outlineLevel="1" x14ac:dyDescent="0.25">
      <c r="A20" s="79"/>
      <c r="B20" s="400" t="s">
        <v>21</v>
      </c>
      <c r="C20" s="401"/>
      <c r="D20" s="401"/>
      <c r="E20" s="401"/>
      <c r="F20" s="401"/>
      <c r="G20" s="402"/>
      <c r="H20" s="382">
        <f>VLOOKUP($B20,Receita_Consolidada!$B:$F,2,0)</f>
        <v>30657113440</v>
      </c>
      <c r="I20" s="383"/>
      <c r="J20" s="382">
        <f>VLOOKUP($B20,Receita_Consolidada!$B:$F,3,0)</f>
        <v>33249428307.060001</v>
      </c>
      <c r="K20" s="383"/>
      <c r="L20" s="344">
        <f>VLOOKUP($B20,Receita_Consolidada!$B:$F,4,0)</f>
        <v>33246833236.880001</v>
      </c>
      <c r="M20" s="345"/>
      <c r="N20" s="346"/>
      <c r="O20" s="405">
        <f t="shared" si="0"/>
        <v>99.992195143459213</v>
      </c>
      <c r="P20" s="406"/>
      <c r="Q20" s="248"/>
      <c r="R20" s="248"/>
      <c r="AC20"/>
      <c r="AD20"/>
    </row>
    <row r="21" spans="1:30" ht="13.95" hidden="1" customHeight="1" outlineLevel="1" x14ac:dyDescent="0.25">
      <c r="A21" s="79"/>
      <c r="B21" s="400" t="s">
        <v>22</v>
      </c>
      <c r="C21" s="401"/>
      <c r="D21" s="401"/>
      <c r="E21" s="401"/>
      <c r="F21" s="401"/>
      <c r="G21" s="402"/>
      <c r="H21" s="382">
        <f>VLOOKUP($B21,Receita_Consolidada!$B:$F,2,0)</f>
        <v>830072587</v>
      </c>
      <c r="I21" s="383"/>
      <c r="J21" s="382">
        <f>VLOOKUP($B21,Receita_Consolidada!$B:$F,3,0)</f>
        <v>2447661330.5500002</v>
      </c>
      <c r="K21" s="383"/>
      <c r="L21" s="344">
        <f>VLOOKUP($B21,Receita_Consolidada!$B:$F,4,0)</f>
        <v>2335438556.0100002</v>
      </c>
      <c r="M21" s="345"/>
      <c r="N21" s="346"/>
      <c r="O21" s="405">
        <f t="shared" si="0"/>
        <v>95.415102034774435</v>
      </c>
      <c r="P21" s="406"/>
      <c r="Q21" s="248"/>
      <c r="R21" s="248"/>
      <c r="AC21"/>
      <c r="AD21"/>
    </row>
    <row r="22" spans="1:30" x14ac:dyDescent="0.25">
      <c r="A22" s="79"/>
      <c r="B22" s="397" t="s">
        <v>23</v>
      </c>
      <c r="C22" s="398"/>
      <c r="D22" s="398"/>
      <c r="E22" s="398"/>
      <c r="F22" s="398"/>
      <c r="G22" s="399"/>
      <c r="H22" s="382">
        <f>VLOOKUP($B22,Receita_Consolidada!$B:$F,2,0)</f>
        <v>4260226315</v>
      </c>
      <c r="I22" s="383"/>
      <c r="J22" s="382">
        <f>VLOOKUP($B22,Receita_Consolidada!$B:$F,3,0)</f>
        <v>4982940201.2399998</v>
      </c>
      <c r="K22" s="383"/>
      <c r="L22" s="344">
        <f>VLOOKUP($B22,Receita_Consolidada!$B:$F,4,0)</f>
        <v>4805818360.5</v>
      </c>
      <c r="M22" s="345"/>
      <c r="N22" s="346"/>
      <c r="O22" s="405">
        <f t="shared" si="0"/>
        <v>96.445435153006187</v>
      </c>
      <c r="P22" s="406"/>
      <c r="Q22" s="248"/>
      <c r="R22" s="248"/>
      <c r="AC22"/>
      <c r="AD22"/>
    </row>
    <row r="23" spans="1:30" x14ac:dyDescent="0.25">
      <c r="A23" s="79"/>
      <c r="B23" s="407" t="s">
        <v>24</v>
      </c>
      <c r="C23" s="408"/>
      <c r="D23" s="408"/>
      <c r="E23" s="408"/>
      <c r="F23" s="408"/>
      <c r="G23" s="409"/>
      <c r="H23" s="377">
        <f>VLOOKUP($B23,Receita_Consolidada!$B:$F,2,0)</f>
        <v>14859379898</v>
      </c>
      <c r="I23" s="378"/>
      <c r="J23" s="377">
        <f>VLOOKUP($B23,Receita_Consolidada!$B:$F,3,0)</f>
        <v>15296957808.790001</v>
      </c>
      <c r="K23" s="378"/>
      <c r="L23" s="341">
        <f>VLOOKUP($B23,Receita_Consolidada!$B:$F,4,0)</f>
        <v>15176457593.889997</v>
      </c>
      <c r="M23" s="342"/>
      <c r="N23" s="343"/>
      <c r="O23" s="557">
        <f t="shared" si="0"/>
        <v>99.212260265039347</v>
      </c>
      <c r="P23" s="558"/>
      <c r="Q23" s="249"/>
      <c r="R23" s="249"/>
      <c r="AC23"/>
      <c r="AD23"/>
    </row>
    <row r="24" spans="1:30" x14ac:dyDescent="0.25">
      <c r="A24" s="79"/>
      <c r="B24" s="397" t="s">
        <v>25</v>
      </c>
      <c r="C24" s="398"/>
      <c r="D24" s="398"/>
      <c r="E24" s="398"/>
      <c r="F24" s="398"/>
      <c r="G24" s="399"/>
      <c r="H24" s="382">
        <f>VLOOKUP($B24,Receita_Consolidada!$B:$F,2,0)</f>
        <v>569635553</v>
      </c>
      <c r="I24" s="383"/>
      <c r="J24" s="382">
        <f>VLOOKUP($B24,Receita_Consolidada!$B:$F,3,0)</f>
        <v>578472748</v>
      </c>
      <c r="K24" s="383"/>
      <c r="L24" s="344">
        <f>VLOOKUP($B24,Receita_Consolidada!$B:$F,4,0)</f>
        <v>599650417.75</v>
      </c>
      <c r="M24" s="345"/>
      <c r="N24" s="346"/>
      <c r="O24" s="405">
        <f t="shared" si="0"/>
        <v>103.66096239161122</v>
      </c>
      <c r="P24" s="406"/>
      <c r="Q24" s="248"/>
      <c r="R24" s="248"/>
      <c r="AC24"/>
      <c r="AD24"/>
    </row>
    <row r="25" spans="1:30" x14ac:dyDescent="0.25">
      <c r="A25" s="79"/>
      <c r="B25" s="397" t="s">
        <v>26</v>
      </c>
      <c r="C25" s="398"/>
      <c r="D25" s="398"/>
      <c r="E25" s="398"/>
      <c r="F25" s="398"/>
      <c r="G25" s="399"/>
      <c r="H25" s="382">
        <f>VLOOKUP($B25,Receita_Consolidada!$B:$F,2,0)</f>
        <v>16782226</v>
      </c>
      <c r="I25" s="383"/>
      <c r="J25" s="382">
        <f>VLOOKUP($B25,Receita_Consolidada!$B:$F,3,0)</f>
        <v>16782226</v>
      </c>
      <c r="K25" s="383"/>
      <c r="L25" s="344">
        <f>VLOOKUP($B25,Receita_Consolidada!$B:$F,4,0)</f>
        <v>8239123.2800000003</v>
      </c>
      <c r="M25" s="345"/>
      <c r="N25" s="346"/>
      <c r="O25" s="405">
        <f t="shared" si="0"/>
        <v>49.094341120182747</v>
      </c>
      <c r="P25" s="406"/>
      <c r="Q25" s="248"/>
      <c r="R25" s="248"/>
      <c r="AC25"/>
      <c r="AD25"/>
    </row>
    <row r="26" spans="1:30" x14ac:dyDescent="0.25">
      <c r="A26" s="79"/>
      <c r="B26" s="397" t="s">
        <v>27</v>
      </c>
      <c r="C26" s="398"/>
      <c r="D26" s="398"/>
      <c r="E26" s="398"/>
      <c r="F26" s="398"/>
      <c r="G26" s="399"/>
      <c r="H26" s="382">
        <f>VLOOKUP($B26,Receita_Consolidada!$B:$F,2,0)</f>
        <v>4371144865</v>
      </c>
      <c r="I26" s="383"/>
      <c r="J26" s="382">
        <f>VLOOKUP($B26,Receita_Consolidada!$B:$F,3,0)</f>
        <v>4438800662.8900003</v>
      </c>
      <c r="K26" s="383"/>
      <c r="L26" s="344">
        <f>VLOOKUP($B26,Receita_Consolidada!$B:$F,4,0)</f>
        <v>4432503577.5899992</v>
      </c>
      <c r="M26" s="345"/>
      <c r="N26" s="346"/>
      <c r="O26" s="405">
        <f t="shared" si="0"/>
        <v>99.858135433910178</v>
      </c>
      <c r="P26" s="406"/>
      <c r="Q26" s="248"/>
      <c r="R26" s="248"/>
      <c r="AC26"/>
      <c r="AD26"/>
    </row>
    <row r="27" spans="1:30" x14ac:dyDescent="0.25">
      <c r="A27" s="79"/>
      <c r="B27" s="238" t="s">
        <v>28</v>
      </c>
      <c r="C27" s="239"/>
      <c r="D27" s="239"/>
      <c r="E27" s="239"/>
      <c r="F27" s="239"/>
      <c r="G27" s="240"/>
      <c r="H27" s="382">
        <f>VLOOKUP($B27,Receita_Consolidada!$B:$F,2,0)</f>
        <v>9834182455</v>
      </c>
      <c r="I27" s="383"/>
      <c r="J27" s="382">
        <f>VLOOKUP($B27,Receita_Consolidada!$B:$F,3,0)</f>
        <v>10195267372.9</v>
      </c>
      <c r="K27" s="383"/>
      <c r="L27" s="344">
        <f>VLOOKUP($B27,Receita_Consolidada!$B:$F,4,0)</f>
        <v>10058616190.719999</v>
      </c>
      <c r="M27" s="345"/>
      <c r="N27" s="346"/>
      <c r="O27" s="405">
        <f t="shared" si="0"/>
        <v>98.659660632900795</v>
      </c>
      <c r="P27" s="406"/>
      <c r="Q27" s="248"/>
      <c r="R27" s="248"/>
      <c r="AC27"/>
      <c r="AD27"/>
    </row>
    <row r="28" spans="1:30" x14ac:dyDescent="0.25">
      <c r="A28" s="79"/>
      <c r="B28" s="238" t="s">
        <v>29</v>
      </c>
      <c r="C28" s="239"/>
      <c r="D28" s="239"/>
      <c r="E28" s="239"/>
      <c r="F28" s="239"/>
      <c r="G28" s="240"/>
      <c r="H28" s="382">
        <f>VLOOKUP($B28,Receita_Consolidada!$B:$F,2,0)</f>
        <v>67634799</v>
      </c>
      <c r="I28" s="383"/>
      <c r="J28" s="382">
        <f>VLOOKUP($B28,Receita_Consolidada!$B:$F,3,0)</f>
        <v>67634799</v>
      </c>
      <c r="K28" s="383"/>
      <c r="L28" s="344">
        <f>VLOOKUP($B28,Receita_Consolidada!$B:$F,4,0)</f>
        <v>77448284.549999997</v>
      </c>
      <c r="M28" s="345"/>
      <c r="N28" s="346"/>
      <c r="O28" s="405">
        <f t="shared" si="0"/>
        <v>114.50952127469174</v>
      </c>
      <c r="P28" s="406"/>
      <c r="Q28" s="248"/>
      <c r="R28" s="248"/>
      <c r="AC28"/>
      <c r="AD28"/>
    </row>
    <row r="29" spans="1:30" ht="14.4" thickBot="1" x14ac:dyDescent="0.3">
      <c r="A29" s="79"/>
      <c r="B29" s="238" t="s">
        <v>30</v>
      </c>
      <c r="C29" s="158"/>
      <c r="D29" s="158"/>
      <c r="E29" s="158"/>
      <c r="F29" s="158"/>
      <c r="G29" s="159"/>
      <c r="H29" s="382">
        <f>VLOOKUP($B29,Receita_Consolidada!$B:$F,2,0)</f>
        <v>0</v>
      </c>
      <c r="I29" s="383"/>
      <c r="J29" s="382">
        <f>VLOOKUP($B29,Receita_Consolidada!$B:$F,3,0)</f>
        <v>0</v>
      </c>
      <c r="K29" s="383"/>
      <c r="L29" s="344">
        <f>VLOOKUP($B29,Receita_Consolidada!$B:$F,4,0)</f>
        <v>0</v>
      </c>
      <c r="M29" s="345"/>
      <c r="N29" s="346"/>
      <c r="O29" s="405">
        <f t="shared" si="0"/>
        <v>0</v>
      </c>
      <c r="P29" s="406"/>
      <c r="Q29" s="248"/>
      <c r="R29" s="248"/>
      <c r="AC29"/>
      <c r="AD29"/>
    </row>
    <row r="30" spans="1:30" ht="29.25" customHeight="1" thickBot="1" x14ac:dyDescent="0.3">
      <c r="A30" s="79"/>
      <c r="B30" s="415" t="s">
        <v>31</v>
      </c>
      <c r="C30" s="416"/>
      <c r="D30" s="416"/>
      <c r="E30" s="416"/>
      <c r="F30" s="416"/>
      <c r="G30" s="417"/>
      <c r="H30" s="361">
        <f>H12+H23</f>
        <v>70506803139</v>
      </c>
      <c r="I30" s="339"/>
      <c r="J30" s="361">
        <f>J12+J23</f>
        <v>76952486148.839996</v>
      </c>
      <c r="K30" s="339"/>
      <c r="L30" s="361">
        <f>L12+L23</f>
        <v>76272455308.209991</v>
      </c>
      <c r="M30" s="338"/>
      <c r="N30" s="339"/>
      <c r="O30" s="361">
        <f>L30/J30*100</f>
        <v>99.116297764162283</v>
      </c>
      <c r="P30" s="339"/>
      <c r="Q30" s="251"/>
      <c r="R30" s="251"/>
      <c r="AC30"/>
      <c r="AD30"/>
    </row>
    <row r="31" spans="1:30" ht="14.4" thickBot="1" x14ac:dyDescent="0.3">
      <c r="B31" s="85"/>
      <c r="C31" s="85"/>
      <c r="D31" s="85"/>
      <c r="E31" s="85"/>
      <c r="F31" s="86"/>
      <c r="G31" s="86"/>
      <c r="H31" s="86"/>
      <c r="I31" s="86"/>
      <c r="J31" s="24"/>
      <c r="K31" s="86"/>
      <c r="L31" s="86"/>
    </row>
    <row r="32" spans="1:30" ht="26.4" customHeight="1" thickBot="1" x14ac:dyDescent="0.3">
      <c r="B32" s="385" t="s">
        <v>32</v>
      </c>
      <c r="C32" s="386"/>
      <c r="D32" s="386"/>
      <c r="E32" s="386"/>
      <c r="F32" s="386"/>
      <c r="G32" s="386"/>
      <c r="H32" s="362" t="s">
        <v>33</v>
      </c>
      <c r="I32" s="412" t="s">
        <v>34</v>
      </c>
      <c r="J32" s="413" t="s">
        <v>35</v>
      </c>
      <c r="K32" s="413"/>
      <c r="L32" s="413" t="s">
        <v>36</v>
      </c>
      <c r="M32" s="414"/>
      <c r="N32" s="336" t="s">
        <v>37</v>
      </c>
      <c r="O32" s="337"/>
      <c r="P32" s="362" t="s">
        <v>38</v>
      </c>
      <c r="AB32" s="76"/>
    </row>
    <row r="33" spans="1:28" ht="31.2" customHeight="1" thickBot="1" x14ac:dyDescent="0.3">
      <c r="B33" s="410"/>
      <c r="C33" s="411"/>
      <c r="D33" s="411"/>
      <c r="E33" s="411"/>
      <c r="F33" s="411"/>
      <c r="G33" s="411"/>
      <c r="H33" s="363"/>
      <c r="I33" s="412"/>
      <c r="J33" s="87" t="s">
        <v>39</v>
      </c>
      <c r="K33" s="87" t="s">
        <v>40</v>
      </c>
      <c r="L33" s="87" t="s">
        <v>41</v>
      </c>
      <c r="M33" s="87" t="s">
        <v>42</v>
      </c>
      <c r="N33" s="87" t="s">
        <v>43</v>
      </c>
      <c r="O33" s="87" t="s">
        <v>44</v>
      </c>
      <c r="P33" s="363"/>
      <c r="AB33" s="76"/>
    </row>
    <row r="34" spans="1:28" x14ac:dyDescent="0.25">
      <c r="A34" s="37">
        <v>301</v>
      </c>
      <c r="B34" s="422" t="s">
        <v>45</v>
      </c>
      <c r="C34" s="423"/>
      <c r="D34" s="423"/>
      <c r="E34" s="423"/>
      <c r="F34" s="423"/>
      <c r="G34" s="423"/>
      <c r="H34" s="88">
        <f>VLOOKUP($A34,Despesas_ASPS!$N$5:$T$25,3,FALSE)</f>
        <v>6884925372.000001</v>
      </c>
      <c r="I34" s="88">
        <f>VLOOKUP($A34,Despesas_ASPS!$N$5:$T$25,4,FALSE)</f>
        <v>8789378961.1000004</v>
      </c>
      <c r="J34" s="88">
        <f>VLOOKUP($A34,Despesas_ASPS!$N$5:$T$25,5,FALSE)</f>
        <v>8632359871.7500019</v>
      </c>
      <c r="K34" s="15">
        <f>IFERROR(J34/I34*100,0)</f>
        <v>98.213536018358823</v>
      </c>
      <c r="L34" s="88">
        <f>VLOOKUP($A34,Despesas_ASPS!$N$5:$T$25,6,FALSE)</f>
        <v>8498423291.7699986</v>
      </c>
      <c r="M34" s="15">
        <f>IFERROR(L34/I34*100,0)</f>
        <v>96.68969024298859</v>
      </c>
      <c r="N34" s="88">
        <f>VLOOKUP($A34,Despesas_ASPS!$N$5:$T$25,7,FALSE)</f>
        <v>8493630028.3000002</v>
      </c>
      <c r="O34" s="88">
        <f>IFERROR($N34/$I34*100,0)</f>
        <v>96.635155519986967</v>
      </c>
      <c r="P34" s="252">
        <f t="shared" ref="P34:P54" si="1">J34-L34</f>
        <v>133936579.98000336</v>
      </c>
      <c r="AB34" s="76"/>
    </row>
    <row r="35" spans="1:28" x14ac:dyDescent="0.25">
      <c r="A35" s="37" t="s">
        <v>46</v>
      </c>
      <c r="B35" s="418" t="s">
        <v>47</v>
      </c>
      <c r="C35" s="419"/>
      <c r="D35" s="419"/>
      <c r="E35" s="419"/>
      <c r="F35" s="419"/>
      <c r="G35" s="419"/>
      <c r="H35" s="161">
        <f>VLOOKUP($A35,Despesas_ASPS!$N$5:$T$25,3,FALSE)</f>
        <v>6834961758.000001</v>
      </c>
      <c r="I35" s="160">
        <f>VLOOKUP($A35,Despesas_ASPS!$N$5:$T$25,4,FALSE)</f>
        <v>8708112760.4500008</v>
      </c>
      <c r="J35" s="160">
        <f>VLOOKUP($A35,Despesas_ASPS!$N$5:$T$25,5,FALSE)</f>
        <v>8564142065.9500017</v>
      </c>
      <c r="K35" s="160">
        <f t="shared" ref="K35:K54" si="2">IFERROR(J35/I35*100,0)</f>
        <v>98.346706129554534</v>
      </c>
      <c r="L35" s="160">
        <f>VLOOKUP($A35,Despesas_ASPS!$N$5:$T$25,6,FALSE)</f>
        <v>8434249183.3099985</v>
      </c>
      <c r="M35" s="160">
        <f t="shared" ref="M35:M54" si="3">IFERROR(L35/I35*100,0)</f>
        <v>96.855075437426351</v>
      </c>
      <c r="N35" s="160">
        <f>VLOOKUP($A35,Despesas_ASPS!$N$5:$T$25,7,FALSE)</f>
        <v>8431417350.4200001</v>
      </c>
      <c r="O35" s="160">
        <f t="shared" ref="O35:O55" si="4">IFERROR($N35/$I35*100,0)</f>
        <v>96.822555958546147</v>
      </c>
      <c r="P35" s="245">
        <f t="shared" si="1"/>
        <v>129892882.6400032</v>
      </c>
      <c r="AB35" s="76"/>
    </row>
    <row r="36" spans="1:28" x14ac:dyDescent="0.25">
      <c r="A36" s="37" t="s">
        <v>48</v>
      </c>
      <c r="B36" s="418" t="s">
        <v>49</v>
      </c>
      <c r="C36" s="419"/>
      <c r="D36" s="419"/>
      <c r="E36" s="419"/>
      <c r="F36" s="419"/>
      <c r="G36" s="419"/>
      <c r="H36" s="161">
        <f>VLOOKUP($A36,Despesas_ASPS!$N$5:$T$25,3,FALSE)</f>
        <v>49963614</v>
      </c>
      <c r="I36" s="160">
        <f>VLOOKUP($A36,Despesas_ASPS!$N$5:$T$25,4,FALSE)</f>
        <v>81266200.650000006</v>
      </c>
      <c r="J36" s="160">
        <f>VLOOKUP($A36,Despesas_ASPS!$N$5:$T$25,5,FALSE)</f>
        <v>68217805.799999997</v>
      </c>
      <c r="K36" s="160">
        <f t="shared" si="2"/>
        <v>83.943638627579915</v>
      </c>
      <c r="L36" s="160">
        <f>VLOOKUP($A36,Despesas_ASPS!$N$5:$T$25,6,FALSE)</f>
        <v>64174108.460000001</v>
      </c>
      <c r="M36" s="160">
        <f t="shared" si="3"/>
        <v>78.967772513922725</v>
      </c>
      <c r="N36" s="160">
        <f>VLOOKUP($A36,Despesas_ASPS!$N$5:$T$25,7,FALSE)</f>
        <v>62212677.879999995</v>
      </c>
      <c r="O36" s="160">
        <f t="shared" si="4"/>
        <v>76.554185359224107</v>
      </c>
      <c r="P36" s="245">
        <f>J36-L36</f>
        <v>4043697.3399999961</v>
      </c>
      <c r="AB36" s="76"/>
    </row>
    <row r="37" spans="1:28" x14ac:dyDescent="0.25">
      <c r="A37" s="37">
        <v>302</v>
      </c>
      <c r="B37" s="420" t="s">
        <v>50</v>
      </c>
      <c r="C37" s="421"/>
      <c r="D37" s="421"/>
      <c r="E37" s="421"/>
      <c r="F37" s="421"/>
      <c r="G37" s="421"/>
      <c r="H37" s="161">
        <f>VLOOKUP($A37,Despesas_ASPS!$N$5:$T$25,3,FALSE)</f>
        <v>4735782564</v>
      </c>
      <c r="I37" s="160">
        <f>VLOOKUP($A37,Despesas_ASPS!$N$5:$T$25,4,FALSE)</f>
        <v>5944117820.0199995</v>
      </c>
      <c r="J37" s="160">
        <f>VLOOKUP($A37,Despesas_ASPS!$N$5:$T$25,5,FALSE)</f>
        <v>5847834192.8400002</v>
      </c>
      <c r="K37" s="160">
        <f t="shared" si="2"/>
        <v>98.380186428073273</v>
      </c>
      <c r="L37" s="160">
        <f>VLOOKUP($A37,Despesas_ASPS!$N$5:$T$25,6,FALSE)</f>
        <v>5576316469.4299994</v>
      </c>
      <c r="M37" s="160">
        <f t="shared" si="3"/>
        <v>93.81234757239784</v>
      </c>
      <c r="N37" s="160">
        <f>VLOOKUP($A37,Despesas_ASPS!$N$5:$T$25,7,FALSE)</f>
        <v>5568662061.5399981</v>
      </c>
      <c r="O37" s="160">
        <f t="shared" si="4"/>
        <v>93.683574756619848</v>
      </c>
      <c r="P37" s="245">
        <f>J37-L37</f>
        <v>271517723.4100008</v>
      </c>
      <c r="AB37" s="76"/>
    </row>
    <row r="38" spans="1:28" x14ac:dyDescent="0.25">
      <c r="A38" s="37" t="s">
        <v>51</v>
      </c>
      <c r="B38" s="418" t="s">
        <v>47</v>
      </c>
      <c r="C38" s="419"/>
      <c r="D38" s="419"/>
      <c r="E38" s="419"/>
      <c r="F38" s="419"/>
      <c r="G38" s="419"/>
      <c r="H38" s="161">
        <f>VLOOKUP($A38,Despesas_ASPS!$N$5:$T$25,3,FALSE)</f>
        <v>4711574965</v>
      </c>
      <c r="I38" s="160">
        <f>VLOOKUP($A38,Despesas_ASPS!$N$5:$T$25,4,FALSE)</f>
        <v>5744152652.9099998</v>
      </c>
      <c r="J38" s="160">
        <f>VLOOKUP($A38,Despesas_ASPS!$N$5:$T$25,5,FALSE)</f>
        <v>5656931663.7399998</v>
      </c>
      <c r="K38" s="160">
        <f t="shared" si="2"/>
        <v>98.481569093993116</v>
      </c>
      <c r="L38" s="160">
        <f>VLOOKUP($A38,Despesas_ASPS!$N$5:$T$25,6,FALSE)</f>
        <v>5423582037.0899992</v>
      </c>
      <c r="M38" s="160">
        <f t="shared" si="3"/>
        <v>94.419183556035918</v>
      </c>
      <c r="N38" s="160">
        <f>VLOOKUP($A38,Despesas_ASPS!$N$5:$T$25,7,FALSE)</f>
        <v>5422007708.2799978</v>
      </c>
      <c r="O38" s="160">
        <f t="shared" si="4"/>
        <v>94.391776053047565</v>
      </c>
      <c r="P38" s="245">
        <f t="shared" si="1"/>
        <v>233349626.65000057</v>
      </c>
      <c r="AB38" s="76"/>
    </row>
    <row r="39" spans="1:28" x14ac:dyDescent="0.25">
      <c r="A39" s="37" t="s">
        <v>52</v>
      </c>
      <c r="B39" s="418" t="s">
        <v>53</v>
      </c>
      <c r="C39" s="419"/>
      <c r="D39" s="419"/>
      <c r="E39" s="419"/>
      <c r="F39" s="419"/>
      <c r="G39" s="419"/>
      <c r="H39" s="161">
        <f>VLOOKUP($A39,Despesas_ASPS!$N$5:$T$25,3,FALSE)</f>
        <v>24207599</v>
      </c>
      <c r="I39" s="160">
        <f>VLOOKUP($A39,Despesas_ASPS!$N$5:$T$25,4,FALSE)</f>
        <v>199965167.11000001</v>
      </c>
      <c r="J39" s="160">
        <f>VLOOKUP($A39,Despesas_ASPS!$N$5:$T$25,5,FALSE)</f>
        <v>190902529.09999996</v>
      </c>
      <c r="K39" s="160">
        <f t="shared" si="2"/>
        <v>95.467891662844096</v>
      </c>
      <c r="L39" s="160">
        <f>VLOOKUP($A39,Despesas_ASPS!$N$5:$T$25,6,FALSE)</f>
        <v>152734432.33999997</v>
      </c>
      <c r="M39" s="160">
        <f t="shared" si="3"/>
        <v>76.380518941072069</v>
      </c>
      <c r="N39" s="160">
        <f>VLOOKUP($A39,Despesas_ASPS!$N$5:$T$25,7,FALSE)</f>
        <v>146654353.25999999</v>
      </c>
      <c r="O39" s="160">
        <f t="shared" si="4"/>
        <v>73.339949842027252</v>
      </c>
      <c r="P39" s="245">
        <f t="shared" si="1"/>
        <v>38168096.75999999</v>
      </c>
      <c r="AB39" s="76"/>
    </row>
    <row r="40" spans="1:28" x14ac:dyDescent="0.25">
      <c r="A40" s="37">
        <v>303</v>
      </c>
      <c r="B40" s="420" t="s">
        <v>54</v>
      </c>
      <c r="C40" s="421"/>
      <c r="D40" s="421"/>
      <c r="E40" s="421"/>
      <c r="F40" s="421"/>
      <c r="G40" s="421"/>
      <c r="H40" s="161">
        <f>VLOOKUP($A40,Despesas_ASPS!$N$5:$T$25,3,FALSE)</f>
        <v>420744866</v>
      </c>
      <c r="I40" s="160">
        <f>VLOOKUP($A40,Despesas_ASPS!$N$5:$T$25,4,FALSE)</f>
        <v>432630250.47000003</v>
      </c>
      <c r="J40" s="160">
        <f>VLOOKUP($A40,Despesas_ASPS!$N$5:$T$25,5,FALSE)</f>
        <v>423138037.07000011</v>
      </c>
      <c r="K40" s="160">
        <f t="shared" si="2"/>
        <v>97.805929338115448</v>
      </c>
      <c r="L40" s="160">
        <f>VLOOKUP($A40,Despesas_ASPS!$N$5:$T$25,6,FALSE)</f>
        <v>391480907.7899999</v>
      </c>
      <c r="M40" s="160">
        <f t="shared" si="3"/>
        <v>90.488565550999638</v>
      </c>
      <c r="N40" s="160">
        <f>VLOOKUP($A40,Despesas_ASPS!$N$5:$T$25,7,FALSE)</f>
        <v>390629434.08000004</v>
      </c>
      <c r="O40" s="160">
        <f t="shared" si="4"/>
        <v>90.291752288618</v>
      </c>
      <c r="P40" s="245">
        <f t="shared" si="1"/>
        <v>31657129.28000021</v>
      </c>
      <c r="AB40" s="76"/>
    </row>
    <row r="41" spans="1:28" x14ac:dyDescent="0.25">
      <c r="A41" s="37" t="s">
        <v>55</v>
      </c>
      <c r="B41" s="418" t="s">
        <v>47</v>
      </c>
      <c r="C41" s="419"/>
      <c r="D41" s="419"/>
      <c r="E41" s="419"/>
      <c r="F41" s="419"/>
      <c r="G41" s="419"/>
      <c r="H41" s="161">
        <f>VLOOKUP($A41,Despesas_ASPS!$N$5:$T$25,3,FALSE)</f>
        <v>420744866</v>
      </c>
      <c r="I41" s="160">
        <f>VLOOKUP($A41,Despesas_ASPS!$N$5:$T$25,4,FALSE)</f>
        <v>432630250.47000003</v>
      </c>
      <c r="J41" s="160">
        <f>VLOOKUP($A41,Despesas_ASPS!$N$5:$T$25,5,FALSE)</f>
        <v>423138037.07000011</v>
      </c>
      <c r="K41" s="160">
        <f t="shared" si="2"/>
        <v>97.805929338115448</v>
      </c>
      <c r="L41" s="160">
        <f>VLOOKUP($A41,Despesas_ASPS!$N$5:$T$25,6,FALSE)</f>
        <v>391480907.7899999</v>
      </c>
      <c r="M41" s="160">
        <f t="shared" si="3"/>
        <v>90.488565550999638</v>
      </c>
      <c r="N41" s="160">
        <f>VLOOKUP($A41,Despesas_ASPS!$N$5:$T$25,7,FALSE)</f>
        <v>390629434.08000004</v>
      </c>
      <c r="O41" s="160">
        <f t="shared" si="4"/>
        <v>90.291752288618</v>
      </c>
      <c r="P41" s="245">
        <f t="shared" si="1"/>
        <v>31657129.28000021</v>
      </c>
      <c r="AB41" s="76"/>
    </row>
    <row r="42" spans="1:28" x14ac:dyDescent="0.25">
      <c r="A42" s="37" t="s">
        <v>56</v>
      </c>
      <c r="B42" s="418" t="s">
        <v>53</v>
      </c>
      <c r="C42" s="419"/>
      <c r="D42" s="419"/>
      <c r="E42" s="419"/>
      <c r="F42" s="419"/>
      <c r="G42" s="419"/>
      <c r="H42" s="161">
        <f>VLOOKUP($A42,Despesas_ASPS!$N$5:$T$25,3,FALSE)</f>
        <v>0</v>
      </c>
      <c r="I42" s="160">
        <f>VLOOKUP($A42,Despesas_ASPS!$N$5:$T$25,4,FALSE)</f>
        <v>0</v>
      </c>
      <c r="J42" s="160">
        <f>VLOOKUP($A42,Despesas_ASPS!$N$5:$T$25,5,FALSE)</f>
        <v>0</v>
      </c>
      <c r="K42" s="160">
        <f t="shared" si="2"/>
        <v>0</v>
      </c>
      <c r="L42" s="160">
        <f>VLOOKUP($A42,Despesas_ASPS!$N$5:$T$25,6,FALSE)</f>
        <v>0</v>
      </c>
      <c r="M42" s="160">
        <f t="shared" si="3"/>
        <v>0</v>
      </c>
      <c r="N42" s="160">
        <f>VLOOKUP($A42,Despesas_ASPS!$N$5:$T$25,7,FALSE)</f>
        <v>0</v>
      </c>
      <c r="O42" s="160">
        <f t="shared" si="4"/>
        <v>0</v>
      </c>
      <c r="P42" s="245">
        <f t="shared" si="1"/>
        <v>0</v>
      </c>
      <c r="AB42" s="76"/>
    </row>
    <row r="43" spans="1:28" x14ac:dyDescent="0.25">
      <c r="A43" s="37">
        <v>304</v>
      </c>
      <c r="B43" s="420" t="s">
        <v>57</v>
      </c>
      <c r="C43" s="421"/>
      <c r="D43" s="421"/>
      <c r="E43" s="421"/>
      <c r="F43" s="421"/>
      <c r="G43" s="421"/>
      <c r="H43" s="161">
        <f>VLOOKUP($A43,Despesas_ASPS!$N$5:$T$25,3,FALSE)</f>
        <v>81332119</v>
      </c>
      <c r="I43" s="160">
        <f>VLOOKUP($A43,Despesas_ASPS!$N$5:$T$25,4,FALSE)</f>
        <v>115961844.87</v>
      </c>
      <c r="J43" s="160">
        <f>VLOOKUP($A43,Despesas_ASPS!$N$5:$T$25,5,FALSE)</f>
        <v>88075406.810000002</v>
      </c>
      <c r="K43" s="160">
        <f t="shared" si="2"/>
        <v>75.952057255330558</v>
      </c>
      <c r="L43" s="160">
        <f>VLOOKUP($A43,Despesas_ASPS!$N$5:$T$25,6,FALSE)</f>
        <v>74146933.670000002</v>
      </c>
      <c r="M43" s="160">
        <f t="shared" si="3"/>
        <v>63.940802039776997</v>
      </c>
      <c r="N43" s="160">
        <f>VLOOKUP($A43,Despesas_ASPS!$N$5:$T$25,7,FALSE)</f>
        <v>74079015.859999999</v>
      </c>
      <c r="O43" s="160">
        <f t="shared" si="4"/>
        <v>63.882232938814397</v>
      </c>
      <c r="P43" s="245">
        <f t="shared" si="1"/>
        <v>13928473.140000001</v>
      </c>
      <c r="AB43" s="76"/>
    </row>
    <row r="44" spans="1:28" x14ac:dyDescent="0.25">
      <c r="A44" s="37" t="s">
        <v>58</v>
      </c>
      <c r="B44" s="418" t="s">
        <v>47</v>
      </c>
      <c r="C44" s="419"/>
      <c r="D44" s="419"/>
      <c r="E44" s="419"/>
      <c r="F44" s="419"/>
      <c r="G44" s="419"/>
      <c r="H44" s="161">
        <f>VLOOKUP($A44,Despesas_ASPS!$N$5:$T$25,3,FALSE)</f>
        <v>80043844</v>
      </c>
      <c r="I44" s="160">
        <f>VLOOKUP($A44,Despesas_ASPS!$N$5:$T$25,4,FALSE)</f>
        <v>115561844.87</v>
      </c>
      <c r="J44" s="160">
        <f>VLOOKUP($A44,Despesas_ASPS!$N$5:$T$25,5,FALSE)</f>
        <v>87919504.370000005</v>
      </c>
      <c r="K44" s="160">
        <f t="shared" si="2"/>
        <v>76.08004568368051</v>
      </c>
      <c r="L44" s="160">
        <f>VLOOKUP($A44,Despesas_ASPS!$N$5:$T$25,6,FALSE)</f>
        <v>73994876.189999998</v>
      </c>
      <c r="M44" s="160">
        <f t="shared" si="3"/>
        <v>64.030542497170842</v>
      </c>
      <c r="N44" s="160">
        <f>VLOOKUP($A44,Despesas_ASPS!$N$5:$T$25,7,FALSE)</f>
        <v>73930614.780000001</v>
      </c>
      <c r="O44" s="160">
        <f t="shared" si="4"/>
        <v>63.974934688146782</v>
      </c>
      <c r="P44" s="245">
        <f t="shared" si="1"/>
        <v>13924628.180000007</v>
      </c>
      <c r="AB44" s="76"/>
    </row>
    <row r="45" spans="1:28" x14ac:dyDescent="0.25">
      <c r="A45" s="37" t="s">
        <v>59</v>
      </c>
      <c r="B45" s="418" t="s">
        <v>53</v>
      </c>
      <c r="C45" s="419"/>
      <c r="D45" s="419"/>
      <c r="E45" s="419"/>
      <c r="F45" s="419"/>
      <c r="G45" s="419"/>
      <c r="H45" s="161">
        <f>VLOOKUP($A45,Despesas_ASPS!$N$5:$T$25,3,FALSE)</f>
        <v>1288275</v>
      </c>
      <c r="I45" s="160">
        <f>VLOOKUP($A45,Despesas_ASPS!$N$5:$T$25,4,FALSE)</f>
        <v>400000</v>
      </c>
      <c r="J45" s="160">
        <f>VLOOKUP($A45,Despesas_ASPS!$N$5:$T$25,5,FALSE)</f>
        <v>155902.44</v>
      </c>
      <c r="K45" s="160">
        <f t="shared" si="2"/>
        <v>38.975609999999996</v>
      </c>
      <c r="L45" s="160">
        <f>VLOOKUP($A45,Despesas_ASPS!$N$5:$T$25,6,FALSE)</f>
        <v>152057.48000000001</v>
      </c>
      <c r="M45" s="160">
        <f t="shared" si="3"/>
        <v>38.01437</v>
      </c>
      <c r="N45" s="160">
        <f>VLOOKUP($A45,Despesas_ASPS!$N$5:$T$25,7,FALSE)</f>
        <v>148401.08000000002</v>
      </c>
      <c r="O45" s="160">
        <f t="shared" si="4"/>
        <v>37.100270000000002</v>
      </c>
      <c r="P45" s="245">
        <f t="shared" si="1"/>
        <v>3844.9599999999919</v>
      </c>
      <c r="AB45" s="76"/>
    </row>
    <row r="46" spans="1:28" x14ac:dyDescent="0.25">
      <c r="A46" s="37">
        <v>305</v>
      </c>
      <c r="B46" s="420" t="s">
        <v>60</v>
      </c>
      <c r="C46" s="421"/>
      <c r="D46" s="421"/>
      <c r="E46" s="421"/>
      <c r="F46" s="421"/>
      <c r="G46" s="421"/>
      <c r="H46" s="161">
        <f>VLOOKUP($A46,Despesas_ASPS!$N$5:$T$25,3,FALSE)</f>
        <v>0</v>
      </c>
      <c r="I46" s="160">
        <f>VLOOKUP($A46,Despesas_ASPS!$N$5:$T$25,4,FALSE)</f>
        <v>0</v>
      </c>
      <c r="J46" s="160">
        <f>VLOOKUP($A46,Despesas_ASPS!$N$5:$T$25,5,FALSE)</f>
        <v>0</v>
      </c>
      <c r="K46" s="160">
        <f t="shared" si="2"/>
        <v>0</v>
      </c>
      <c r="L46" s="160">
        <f>VLOOKUP($A46,Despesas_ASPS!$N$5:$T$25,6,FALSE)</f>
        <v>0</v>
      </c>
      <c r="M46" s="160">
        <f t="shared" si="3"/>
        <v>0</v>
      </c>
      <c r="N46" s="160">
        <f>VLOOKUP($A46,Despesas_ASPS!$N$5:$T$25,7,FALSE)</f>
        <v>0</v>
      </c>
      <c r="O46" s="160">
        <f t="shared" si="4"/>
        <v>0</v>
      </c>
      <c r="P46" s="245">
        <f t="shared" si="1"/>
        <v>0</v>
      </c>
      <c r="AB46" s="76"/>
    </row>
    <row r="47" spans="1:28" x14ac:dyDescent="0.25">
      <c r="A47" s="37" t="s">
        <v>61</v>
      </c>
      <c r="B47" s="418" t="s">
        <v>47</v>
      </c>
      <c r="C47" s="419"/>
      <c r="D47" s="419"/>
      <c r="E47" s="419"/>
      <c r="F47" s="419"/>
      <c r="G47" s="419"/>
      <c r="H47" s="161">
        <f>VLOOKUP($A47,Despesas_ASPS!$N$5:$T$25,3,FALSE)</f>
        <v>0</v>
      </c>
      <c r="I47" s="160">
        <f>VLOOKUP($A47,Despesas_ASPS!$N$5:$T$25,4,FALSE)</f>
        <v>0</v>
      </c>
      <c r="J47" s="160">
        <f>VLOOKUP($A47,Despesas_ASPS!$N$5:$T$25,5,FALSE)</f>
        <v>0</v>
      </c>
      <c r="K47" s="160">
        <f t="shared" si="2"/>
        <v>0</v>
      </c>
      <c r="L47" s="160">
        <f>VLOOKUP($A47,Despesas_ASPS!$N$5:$T$25,6,FALSE)</f>
        <v>0</v>
      </c>
      <c r="M47" s="160">
        <f t="shared" si="3"/>
        <v>0</v>
      </c>
      <c r="N47" s="160">
        <f>VLOOKUP($A47,Despesas_ASPS!$N$5:$T$25,7,FALSE)</f>
        <v>0</v>
      </c>
      <c r="O47" s="160">
        <f t="shared" si="4"/>
        <v>0</v>
      </c>
      <c r="P47" s="245">
        <f t="shared" si="1"/>
        <v>0</v>
      </c>
      <c r="AB47" s="76"/>
    </row>
    <row r="48" spans="1:28" x14ac:dyDescent="0.25">
      <c r="A48" s="37" t="s">
        <v>62</v>
      </c>
      <c r="B48" s="418" t="s">
        <v>53</v>
      </c>
      <c r="C48" s="419"/>
      <c r="D48" s="419"/>
      <c r="E48" s="419"/>
      <c r="F48" s="419"/>
      <c r="G48" s="419"/>
      <c r="H48" s="161">
        <f>VLOOKUP($A48,Despesas_ASPS!$N$5:$T$25,3,FALSE)</f>
        <v>0</v>
      </c>
      <c r="I48" s="160">
        <f>VLOOKUP($A48,Despesas_ASPS!$N$5:$T$25,4,FALSE)</f>
        <v>0</v>
      </c>
      <c r="J48" s="160">
        <f>VLOOKUP($A48,Despesas_ASPS!$N$5:$T$25,5,FALSE)</f>
        <v>0</v>
      </c>
      <c r="K48" s="160">
        <f t="shared" si="2"/>
        <v>0</v>
      </c>
      <c r="L48" s="160">
        <f>VLOOKUP($A48,Despesas_ASPS!$N$5:$T$25,6,FALSE)</f>
        <v>0</v>
      </c>
      <c r="M48" s="160">
        <f t="shared" si="3"/>
        <v>0</v>
      </c>
      <c r="N48" s="160">
        <f>VLOOKUP($A48,Despesas_ASPS!$N$5:$T$25,7,FALSE)</f>
        <v>0</v>
      </c>
      <c r="O48" s="160">
        <f t="shared" si="4"/>
        <v>0</v>
      </c>
      <c r="P48" s="245">
        <f t="shared" si="1"/>
        <v>0</v>
      </c>
      <c r="AB48" s="76"/>
    </row>
    <row r="49" spans="1:29" x14ac:dyDescent="0.25">
      <c r="A49" s="38">
        <v>306</v>
      </c>
      <c r="B49" s="420" t="s">
        <v>63</v>
      </c>
      <c r="C49" s="421"/>
      <c r="D49" s="421"/>
      <c r="E49" s="421"/>
      <c r="F49" s="421"/>
      <c r="G49" s="421"/>
      <c r="H49" s="161">
        <f>VLOOKUP($A49,Despesas_ASPS!$N$5:$T$25,3,FALSE)</f>
        <v>0</v>
      </c>
      <c r="I49" s="160">
        <f>VLOOKUP($A49,Despesas_ASPS!$N$5:$T$25,4,FALSE)</f>
        <v>0</v>
      </c>
      <c r="J49" s="160">
        <f>VLOOKUP($A49,Despesas_ASPS!$N$5:$T$25,5,FALSE)</f>
        <v>0</v>
      </c>
      <c r="K49" s="160">
        <f t="shared" si="2"/>
        <v>0</v>
      </c>
      <c r="L49" s="160">
        <f>VLOOKUP($A49,Despesas_ASPS!$N$5:$T$25,6,FALSE)</f>
        <v>0</v>
      </c>
      <c r="M49" s="160">
        <f t="shared" si="3"/>
        <v>0</v>
      </c>
      <c r="N49" s="160">
        <f>VLOOKUP($A49,Despesas_ASPS!$N$5:$T$25,7,FALSE)</f>
        <v>0</v>
      </c>
      <c r="O49" s="160">
        <f t="shared" si="4"/>
        <v>0</v>
      </c>
      <c r="P49" s="245">
        <f t="shared" si="1"/>
        <v>0</v>
      </c>
      <c r="AB49" s="76"/>
    </row>
    <row r="50" spans="1:29" x14ac:dyDescent="0.25">
      <c r="A50" s="38" t="s">
        <v>64</v>
      </c>
      <c r="B50" s="418" t="s">
        <v>47</v>
      </c>
      <c r="C50" s="419"/>
      <c r="D50" s="419"/>
      <c r="E50" s="419"/>
      <c r="F50" s="419"/>
      <c r="G50" s="419"/>
      <c r="H50" s="161">
        <f>VLOOKUP($A50,Despesas_ASPS!$N$5:$T$25,3,FALSE)</f>
        <v>0</v>
      </c>
      <c r="I50" s="160">
        <f>VLOOKUP($A50,Despesas_ASPS!$N$5:$T$25,4,FALSE)</f>
        <v>0</v>
      </c>
      <c r="J50" s="160">
        <f>VLOOKUP($A50,Despesas_ASPS!$N$5:$T$25,5,FALSE)</f>
        <v>0</v>
      </c>
      <c r="K50" s="160">
        <f t="shared" si="2"/>
        <v>0</v>
      </c>
      <c r="L50" s="160">
        <f>VLOOKUP($A50,Despesas_ASPS!$N$5:$T$25,6,FALSE)</f>
        <v>0</v>
      </c>
      <c r="M50" s="160">
        <f t="shared" si="3"/>
        <v>0</v>
      </c>
      <c r="N50" s="160">
        <f>VLOOKUP($A50,Despesas_ASPS!$N$5:$T$25,7,FALSE)</f>
        <v>0</v>
      </c>
      <c r="O50" s="160">
        <f t="shared" si="4"/>
        <v>0</v>
      </c>
      <c r="P50" s="245">
        <f t="shared" si="1"/>
        <v>0</v>
      </c>
      <c r="AB50" s="76"/>
    </row>
    <row r="51" spans="1:29" x14ac:dyDescent="0.25">
      <c r="A51" s="38" t="s">
        <v>65</v>
      </c>
      <c r="B51" s="418" t="s">
        <v>53</v>
      </c>
      <c r="C51" s="419"/>
      <c r="D51" s="419"/>
      <c r="E51" s="419"/>
      <c r="F51" s="419"/>
      <c r="G51" s="419"/>
      <c r="H51" s="161">
        <f>VLOOKUP($A51,Despesas_ASPS!$N$5:$T$25,3,FALSE)</f>
        <v>0</v>
      </c>
      <c r="I51" s="160">
        <f>VLOOKUP($A51,Despesas_ASPS!$N$5:$T$25,4,FALSE)</f>
        <v>0</v>
      </c>
      <c r="J51" s="160">
        <f>VLOOKUP($A51,Despesas_ASPS!$N$5:$T$25,5,FALSE)</f>
        <v>0</v>
      </c>
      <c r="K51" s="160">
        <f t="shared" si="2"/>
        <v>0</v>
      </c>
      <c r="L51" s="160">
        <f>VLOOKUP($A51,Despesas_ASPS!$N$5:$T$25,6,FALSE)</f>
        <v>0</v>
      </c>
      <c r="M51" s="160">
        <f t="shared" si="3"/>
        <v>0</v>
      </c>
      <c r="N51" s="160">
        <f>VLOOKUP($A51,Despesas_ASPS!$N$5:$T$25,7,FALSE)</f>
        <v>0</v>
      </c>
      <c r="O51" s="160">
        <f t="shared" si="4"/>
        <v>0</v>
      </c>
      <c r="P51" s="245">
        <f t="shared" si="1"/>
        <v>0</v>
      </c>
      <c r="AB51" s="76"/>
    </row>
    <row r="52" spans="1:29" x14ac:dyDescent="0.25">
      <c r="A52" s="38" t="s">
        <v>66</v>
      </c>
      <c r="B52" s="163" t="s">
        <v>67</v>
      </c>
      <c r="C52" s="164"/>
      <c r="D52" s="164"/>
      <c r="E52" s="164"/>
      <c r="F52" s="164"/>
      <c r="G52" s="164"/>
      <c r="H52" s="161">
        <f>VLOOKUP($A52,Despesas_ASPS!$N$5:$T$25,3,FALSE)</f>
        <v>3432416615</v>
      </c>
      <c r="I52" s="160">
        <f>VLOOKUP($A52,Despesas_ASPS!$N$5:$T$25,4,FALSE)</f>
        <v>3663344855.2799997</v>
      </c>
      <c r="J52" s="160">
        <f>VLOOKUP($A52,Despesas_ASPS!$N$5:$T$25,5,FALSE)</f>
        <v>3558968834.4699998</v>
      </c>
      <c r="K52" s="160">
        <f t="shared" si="2"/>
        <v>97.150800022019155</v>
      </c>
      <c r="L52" s="160">
        <f>VLOOKUP($A52,Despesas_ASPS!$N$5:$T$25,6,FALSE)</f>
        <v>3489737759.7399974</v>
      </c>
      <c r="M52" s="160">
        <f t="shared" si="3"/>
        <v>95.260967711249421</v>
      </c>
      <c r="N52" s="160">
        <f>VLOOKUP($A52,Despesas_ASPS!$N$5:$T$25,7,FALSE)</f>
        <v>3485608239.3999982</v>
      </c>
      <c r="O52" s="160">
        <f t="shared" si="4"/>
        <v>95.148242305830735</v>
      </c>
      <c r="P52" s="245">
        <f t="shared" si="1"/>
        <v>69231074.730002403</v>
      </c>
      <c r="AB52" s="76"/>
    </row>
    <row r="53" spans="1:29" x14ac:dyDescent="0.25">
      <c r="A53" s="38" t="s">
        <v>68</v>
      </c>
      <c r="B53" s="418" t="s">
        <v>47</v>
      </c>
      <c r="C53" s="419"/>
      <c r="D53" s="419"/>
      <c r="E53" s="419"/>
      <c r="F53" s="419"/>
      <c r="G53" s="419"/>
      <c r="H53" s="161">
        <f>VLOOKUP($A53,Despesas_ASPS!$N$5:$T$25,3,FALSE)</f>
        <v>3430057578</v>
      </c>
      <c r="I53" s="160">
        <f>VLOOKUP($A53,Despesas_ASPS!$N$5:$T$25,4,FALSE)</f>
        <v>3655973414.0799999</v>
      </c>
      <c r="J53" s="160">
        <f>VLOOKUP($A53,Despesas_ASPS!$N$5:$T$25,5,FALSE)</f>
        <v>3551755909.1799998</v>
      </c>
      <c r="K53" s="160">
        <f t="shared" si="2"/>
        <v>97.149391062346496</v>
      </c>
      <c r="L53" s="160">
        <f>VLOOKUP($A53,Despesas_ASPS!$N$5:$T$25,6,FALSE)</f>
        <v>3482640224.3799973</v>
      </c>
      <c r="M53" s="160">
        <f t="shared" si="3"/>
        <v>95.258904535999733</v>
      </c>
      <c r="N53" s="160">
        <f>VLOOKUP($A53,Despesas_ASPS!$N$5:$T$25,7,FALSE)</f>
        <v>3478522211.3599982</v>
      </c>
      <c r="O53" s="160">
        <f t="shared" si="4"/>
        <v>95.146266599297576</v>
      </c>
      <c r="P53" s="245">
        <f t="shared" si="1"/>
        <v>69115684.800002575</v>
      </c>
      <c r="AB53" s="76"/>
    </row>
    <row r="54" spans="1:29" ht="14.4" thickBot="1" x14ac:dyDescent="0.3">
      <c r="A54" s="38" t="s">
        <v>69</v>
      </c>
      <c r="B54" s="418" t="s">
        <v>53</v>
      </c>
      <c r="C54" s="419"/>
      <c r="D54" s="419"/>
      <c r="E54" s="419"/>
      <c r="F54" s="419"/>
      <c r="G54" s="419"/>
      <c r="H54" s="161">
        <f>VLOOKUP($A54,Despesas_ASPS!$N$5:$T$25,3,FALSE)</f>
        <v>2359037</v>
      </c>
      <c r="I54" s="160">
        <f>VLOOKUP($A54,Despesas_ASPS!$N$5:$T$25,4,FALSE)</f>
        <v>7371441.2000000002</v>
      </c>
      <c r="J54" s="160">
        <f>VLOOKUP($A54,Despesas_ASPS!$N$5:$T$25,5,FALSE)</f>
        <v>7212925.29</v>
      </c>
      <c r="K54" s="160">
        <f t="shared" si="2"/>
        <v>97.849594052245848</v>
      </c>
      <c r="L54" s="160">
        <f>VLOOKUP($A54,Despesas_ASPS!$N$5:$T$25,6,FALSE)</f>
        <v>7097535.3600000003</v>
      </c>
      <c r="M54" s="160">
        <f t="shared" si="3"/>
        <v>96.284229466552617</v>
      </c>
      <c r="N54" s="160">
        <f>VLOOKUP($A54,Despesas_ASPS!$N$5:$T$25,7,FALSE)</f>
        <v>7086028.04</v>
      </c>
      <c r="O54" s="160">
        <f t="shared" si="4"/>
        <v>96.128122679727809</v>
      </c>
      <c r="P54" s="253">
        <f t="shared" si="1"/>
        <v>115389.9299999997</v>
      </c>
      <c r="AB54" s="76"/>
    </row>
    <row r="55" spans="1:29" ht="16.5" customHeight="1" thickBot="1" x14ac:dyDescent="0.3">
      <c r="B55" s="415" t="s">
        <v>70</v>
      </c>
      <c r="C55" s="416"/>
      <c r="D55" s="416"/>
      <c r="E55" s="416"/>
      <c r="F55" s="416"/>
      <c r="G55" s="416"/>
      <c r="H55" s="162">
        <f>SUM(H34,H37,H40,H43,H46,H49,H52)</f>
        <v>15555201536</v>
      </c>
      <c r="I55" s="27">
        <f>SUM(I34,I37,I40,I43,I46,I49,I52)</f>
        <v>18945433731.739998</v>
      </c>
      <c r="J55" s="27">
        <f>SUM(J34,J37,J40,J43,J46,J49,J52)</f>
        <v>18550376342.940002</v>
      </c>
      <c r="K55" s="27">
        <f>IFERROR(J55/I55*100,0)</f>
        <v>97.914761971703285</v>
      </c>
      <c r="L55" s="27">
        <f>SUM(L34,L37,L40,L43,L46,L49,L52)</f>
        <v>18030105362.399994</v>
      </c>
      <c r="M55" s="27">
        <f>IFERROR(L55/I55*100,0)</f>
        <v>95.168606946134361</v>
      </c>
      <c r="N55" s="27">
        <f>SUM(N34,N37,N40,N43,N46,N49,N52)</f>
        <v>18012608779.179996</v>
      </c>
      <c r="O55" s="27">
        <f t="shared" si="4"/>
        <v>95.076254438043279</v>
      </c>
      <c r="P55" s="246">
        <f>SUM(P34,P37,P40,P43,P46,P49,P52)</f>
        <v>520270980.54000676</v>
      </c>
      <c r="AB55" s="76"/>
    </row>
    <row r="56" spans="1:29" ht="16.5" customHeight="1" x14ac:dyDescent="0.25">
      <c r="B56" s="85"/>
      <c r="C56" s="85"/>
      <c r="D56" s="85"/>
      <c r="E56" s="85"/>
      <c r="F56" s="85"/>
      <c r="G56" s="85"/>
      <c r="H56" s="133"/>
      <c r="I56" s="178"/>
      <c r="J56" s="179"/>
      <c r="K56" s="366"/>
      <c r="L56" s="366"/>
      <c r="M56" s="89"/>
      <c r="N56" s="89"/>
      <c r="O56" s="89"/>
      <c r="P56" s="89"/>
    </row>
    <row r="57" spans="1:29" ht="16.5" customHeight="1" thickBot="1" x14ac:dyDescent="0.3">
      <c r="B57" s="85"/>
      <c r="C57" s="85"/>
      <c r="D57" s="85"/>
      <c r="E57" s="85"/>
      <c r="F57" s="85"/>
      <c r="G57" s="85"/>
      <c r="H57" s="133"/>
      <c r="I57" s="178"/>
      <c r="J57" s="179"/>
      <c r="K57" s="86"/>
      <c r="L57" s="86"/>
      <c r="M57" s="89"/>
      <c r="N57" s="89"/>
      <c r="O57" s="89"/>
      <c r="P57" s="89"/>
    </row>
    <row r="58" spans="1:29" ht="31.2" customHeight="1" thickBot="1" x14ac:dyDescent="0.3">
      <c r="B58" s="428" t="s">
        <v>71</v>
      </c>
      <c r="C58" s="429"/>
      <c r="D58" s="429"/>
      <c r="E58" s="429"/>
      <c r="F58" s="429"/>
      <c r="G58" s="429"/>
      <c r="H58" s="429"/>
      <c r="I58" s="429"/>
      <c r="J58" s="430"/>
      <c r="K58" s="391" t="s">
        <v>72</v>
      </c>
      <c r="L58" s="395"/>
      <c r="M58" s="391" t="s">
        <v>73</v>
      </c>
      <c r="N58" s="395"/>
      <c r="O58" s="336" t="s">
        <v>74</v>
      </c>
      <c r="P58" s="337"/>
      <c r="Q58" s="254"/>
      <c r="AC58"/>
    </row>
    <row r="59" spans="1:29" x14ac:dyDescent="0.25">
      <c r="B59" s="163" t="s">
        <v>75</v>
      </c>
      <c r="C59" s="164"/>
      <c r="D59" s="164"/>
      <c r="E59" s="164"/>
      <c r="F59" s="164"/>
      <c r="G59" s="164"/>
      <c r="H59" s="164"/>
      <c r="I59" s="164"/>
      <c r="J59" s="164"/>
      <c r="K59" s="431">
        <f>J55</f>
        <v>18550376342.940002</v>
      </c>
      <c r="L59" s="432"/>
      <c r="M59" s="424">
        <f>L55</f>
        <v>18030105362.399994</v>
      </c>
      <c r="N59" s="425"/>
      <c r="O59" s="424">
        <f>N55</f>
        <v>18012608779.179996</v>
      </c>
      <c r="P59" s="425"/>
      <c r="Q59" s="145"/>
      <c r="AC59"/>
    </row>
    <row r="60" spans="1:29" x14ac:dyDescent="0.25">
      <c r="B60" s="90" t="s">
        <v>76</v>
      </c>
      <c r="C60" s="91"/>
      <c r="D60" s="91"/>
      <c r="E60" s="91"/>
      <c r="F60" s="91"/>
      <c r="G60" s="91"/>
      <c r="H60" s="91"/>
      <c r="I60" s="91"/>
      <c r="J60" s="91"/>
      <c r="K60" s="426">
        <f>$O88</f>
        <v>0</v>
      </c>
      <c r="L60" s="427"/>
      <c r="M60" s="426">
        <f>$O88</f>
        <v>0</v>
      </c>
      <c r="N60" s="427"/>
      <c r="O60" s="426">
        <f>$O88</f>
        <v>0</v>
      </c>
      <c r="P60" s="427"/>
      <c r="Q60" s="145"/>
      <c r="AC60"/>
    </row>
    <row r="61" spans="1:29" x14ac:dyDescent="0.25">
      <c r="B61" s="92" t="s">
        <v>77</v>
      </c>
      <c r="C61" s="93"/>
      <c r="D61" s="93"/>
      <c r="E61" s="93"/>
      <c r="F61" s="93"/>
      <c r="G61" s="93"/>
      <c r="H61" s="93"/>
      <c r="I61" s="93"/>
      <c r="J61" s="93"/>
      <c r="K61" s="426">
        <f>K93</f>
        <v>0</v>
      </c>
      <c r="L61" s="427"/>
      <c r="M61" s="426">
        <f>M93</f>
        <v>0</v>
      </c>
      <c r="N61" s="427"/>
      <c r="O61" s="426">
        <f>O93</f>
        <v>0</v>
      </c>
      <c r="P61" s="427"/>
      <c r="Q61" s="145"/>
      <c r="AC61"/>
    </row>
    <row r="62" spans="1:29" ht="15" customHeight="1" thickBot="1" x14ac:dyDescent="0.3">
      <c r="B62" s="94" t="s">
        <v>78</v>
      </c>
      <c r="C62" s="95"/>
      <c r="D62" s="95"/>
      <c r="E62" s="95"/>
      <c r="F62" s="95"/>
      <c r="G62" s="95"/>
      <c r="H62" s="95"/>
      <c r="I62" s="95" t="s">
        <v>79</v>
      </c>
      <c r="J62" s="95"/>
      <c r="K62" s="433">
        <f>K94</f>
        <v>0</v>
      </c>
      <c r="L62" s="434"/>
      <c r="M62" s="433">
        <f>M94</f>
        <v>0</v>
      </c>
      <c r="N62" s="434"/>
      <c r="O62" s="433">
        <f>O94</f>
        <v>0</v>
      </c>
      <c r="P62" s="434"/>
      <c r="Q62" s="145"/>
      <c r="AC62"/>
    </row>
    <row r="63" spans="1:29" ht="15.75" customHeight="1" thickBot="1" x14ac:dyDescent="0.3">
      <c r="B63" s="415" t="s">
        <v>80</v>
      </c>
      <c r="C63" s="416"/>
      <c r="D63" s="416"/>
      <c r="E63" s="416"/>
      <c r="F63" s="416"/>
      <c r="G63" s="416"/>
      <c r="H63" s="416"/>
      <c r="I63" s="439"/>
      <c r="J63" s="440"/>
      <c r="K63" s="435">
        <f>K59-K60-K61-K62</f>
        <v>18550376342.940002</v>
      </c>
      <c r="L63" s="436"/>
      <c r="M63" s="435">
        <f>M59-M60-M61-M62</f>
        <v>18030105362.399994</v>
      </c>
      <c r="N63" s="436"/>
      <c r="O63" s="435">
        <f>O59-O60-O61-O62</f>
        <v>18012608779.179996</v>
      </c>
      <c r="P63" s="436"/>
      <c r="Q63" s="251"/>
      <c r="AC63"/>
    </row>
    <row r="64" spans="1:29" ht="15.75" customHeight="1" thickBot="1" x14ac:dyDescent="0.3">
      <c r="B64" s="447" t="s">
        <v>81</v>
      </c>
      <c r="C64" s="448"/>
      <c r="D64" s="448"/>
      <c r="E64" s="448"/>
      <c r="F64" s="448"/>
      <c r="G64" s="448"/>
      <c r="H64" s="448"/>
      <c r="I64" s="441"/>
      <c r="J64" s="442"/>
      <c r="K64" s="449">
        <f>J30*15%</f>
        <v>11542872922.325998</v>
      </c>
      <c r="L64" s="450"/>
      <c r="M64" s="449"/>
      <c r="N64" s="450"/>
      <c r="O64" s="437">
        <v>0</v>
      </c>
      <c r="P64" s="438"/>
      <c r="Q64" s="145"/>
      <c r="AC64"/>
    </row>
    <row r="65" spans="1:29" ht="15.75" customHeight="1" thickBot="1" x14ac:dyDescent="0.3">
      <c r="B65" s="453" t="s">
        <v>82</v>
      </c>
      <c r="C65" s="454"/>
      <c r="D65" s="454"/>
      <c r="E65" s="454"/>
      <c r="F65" s="454"/>
      <c r="G65" s="454"/>
      <c r="H65" s="454"/>
      <c r="I65" s="441"/>
      <c r="J65" s="442"/>
      <c r="K65" s="449"/>
      <c r="L65" s="450"/>
      <c r="M65" s="437">
        <v>0</v>
      </c>
      <c r="N65" s="438"/>
      <c r="O65" s="437">
        <v>0</v>
      </c>
      <c r="P65" s="438"/>
      <c r="Q65" s="145"/>
      <c r="AC65"/>
    </row>
    <row r="66" spans="1:29" ht="16.2" thickBot="1" x14ac:dyDescent="0.3">
      <c r="B66" s="453" t="s">
        <v>83</v>
      </c>
      <c r="C66" s="454"/>
      <c r="D66" s="454"/>
      <c r="E66" s="454"/>
      <c r="F66" s="454"/>
      <c r="G66" s="454"/>
      <c r="H66" s="454"/>
      <c r="I66" s="441"/>
      <c r="J66" s="442"/>
      <c r="K66" s="449">
        <f>K63-K64</f>
        <v>7007503420.6140041</v>
      </c>
      <c r="L66" s="450"/>
      <c r="M66" s="449"/>
      <c r="N66" s="450"/>
      <c r="O66" s="437">
        <v>0</v>
      </c>
      <c r="P66" s="438"/>
      <c r="Q66" s="145"/>
      <c r="AC66"/>
    </row>
    <row r="67" spans="1:29" ht="14.4" thickBot="1" x14ac:dyDescent="0.3">
      <c r="B67" s="447" t="s">
        <v>84</v>
      </c>
      <c r="C67" s="448"/>
      <c r="D67" s="448"/>
      <c r="E67" s="448"/>
      <c r="F67" s="448"/>
      <c r="G67" s="448"/>
      <c r="H67" s="448"/>
      <c r="I67" s="441"/>
      <c r="J67" s="442"/>
      <c r="K67" s="449"/>
      <c r="L67" s="450"/>
      <c r="M67" s="449">
        <f>IF(M66&lt;0,M66,0)</f>
        <v>0</v>
      </c>
      <c r="N67" s="450"/>
      <c r="O67" s="443">
        <v>0</v>
      </c>
      <c r="P67" s="444"/>
      <c r="Q67" s="145"/>
      <c r="AC67"/>
    </row>
    <row r="68" spans="1:29" ht="32.25" customHeight="1" thickBot="1" x14ac:dyDescent="0.3">
      <c r="B68" s="415" t="s">
        <v>85</v>
      </c>
      <c r="C68" s="416"/>
      <c r="D68" s="416"/>
      <c r="E68" s="416"/>
      <c r="F68" s="416"/>
      <c r="G68" s="416"/>
      <c r="H68" s="416"/>
      <c r="I68" s="416"/>
      <c r="J68" s="417"/>
      <c r="K68" s="451">
        <f>K63/J30</f>
        <v>0.2410627293712152</v>
      </c>
      <c r="L68" s="452"/>
      <c r="M68" s="451"/>
      <c r="N68" s="452"/>
      <c r="O68" s="445"/>
      <c r="P68" s="446"/>
      <c r="Q68" s="255"/>
      <c r="AC68"/>
    </row>
    <row r="69" spans="1:29" ht="14.4" thickBot="1" x14ac:dyDescent="0.3"/>
    <row r="70" spans="1:29" ht="15.75" customHeight="1" thickBot="1" x14ac:dyDescent="0.3">
      <c r="B70" s="464" t="s">
        <v>86</v>
      </c>
      <c r="C70" s="465"/>
      <c r="D70" s="465"/>
      <c r="E70" s="465"/>
      <c r="F70" s="465"/>
      <c r="G70" s="465"/>
      <c r="H70" s="465"/>
      <c r="I70" s="466"/>
      <c r="J70" s="473" t="s">
        <v>87</v>
      </c>
      <c r="K70" s="474"/>
      <c r="L70" s="474"/>
      <c r="M70" s="474"/>
      <c r="N70" s="474"/>
      <c r="O70" s="474"/>
      <c r="P70" s="475"/>
    </row>
    <row r="71" spans="1:29" ht="28.5" customHeight="1" thickBot="1" x14ac:dyDescent="0.3">
      <c r="B71" s="467"/>
      <c r="C71" s="468"/>
      <c r="D71" s="468"/>
      <c r="E71" s="468"/>
      <c r="F71" s="468"/>
      <c r="G71" s="468"/>
      <c r="H71" s="468"/>
      <c r="I71" s="469"/>
      <c r="J71" s="479" t="s">
        <v>88</v>
      </c>
      <c r="K71" s="480"/>
      <c r="L71" s="473" t="s">
        <v>89</v>
      </c>
      <c r="M71" s="474"/>
      <c r="N71" s="475"/>
      <c r="O71" s="479" t="s">
        <v>90</v>
      </c>
      <c r="P71" s="480"/>
      <c r="Q71" s="256"/>
      <c r="AC71"/>
    </row>
    <row r="72" spans="1:29" ht="31.2" customHeight="1" thickBot="1" x14ac:dyDescent="0.3">
      <c r="B72" s="470"/>
      <c r="C72" s="471"/>
      <c r="D72" s="471"/>
      <c r="E72" s="471"/>
      <c r="F72" s="471"/>
      <c r="G72" s="471"/>
      <c r="H72" s="471"/>
      <c r="I72" s="472"/>
      <c r="J72" s="481"/>
      <c r="K72" s="482"/>
      <c r="L72" s="87" t="s">
        <v>91</v>
      </c>
      <c r="M72" s="87" t="s">
        <v>92</v>
      </c>
      <c r="N72" s="87" t="s">
        <v>93</v>
      </c>
      <c r="O72" s="483"/>
      <c r="P72" s="484"/>
      <c r="Q72" s="256"/>
      <c r="AC72"/>
    </row>
    <row r="73" spans="1:29" ht="18" customHeight="1" x14ac:dyDescent="0.25">
      <c r="B73" s="476" t="s">
        <v>94</v>
      </c>
      <c r="C73" s="477"/>
      <c r="D73" s="477"/>
      <c r="E73" s="477"/>
      <c r="F73" s="477"/>
      <c r="G73" s="477"/>
      <c r="H73" s="477"/>
      <c r="I73" s="478"/>
      <c r="J73" s="96">
        <v>0</v>
      </c>
      <c r="K73" s="96"/>
      <c r="L73" s="97">
        <v>0</v>
      </c>
      <c r="M73" s="97">
        <v>0</v>
      </c>
      <c r="N73" s="96">
        <v>0</v>
      </c>
      <c r="O73" s="487">
        <v>0</v>
      </c>
      <c r="P73" s="488"/>
      <c r="Q73" s="257"/>
      <c r="AC73"/>
    </row>
    <row r="74" spans="1:29" ht="16.5" customHeight="1" x14ac:dyDescent="0.25">
      <c r="B74" s="455" t="s">
        <v>95</v>
      </c>
      <c r="C74" s="456"/>
      <c r="D74" s="456"/>
      <c r="E74" s="456"/>
      <c r="F74" s="456"/>
      <c r="G74" s="456"/>
      <c r="H74" s="456"/>
      <c r="I74" s="457"/>
      <c r="J74" s="98">
        <v>0</v>
      </c>
      <c r="K74" s="98"/>
      <c r="L74" s="99">
        <v>0</v>
      </c>
      <c r="M74" s="99">
        <v>0</v>
      </c>
      <c r="N74" s="98">
        <v>0</v>
      </c>
      <c r="O74" s="489">
        <v>0</v>
      </c>
      <c r="P74" s="490"/>
      <c r="Q74" s="257"/>
      <c r="AC74"/>
    </row>
    <row r="75" spans="1:29" ht="18.75" customHeight="1" thickBot="1" x14ac:dyDescent="0.3">
      <c r="B75" s="458" t="s">
        <v>96</v>
      </c>
      <c r="C75" s="459"/>
      <c r="D75" s="459"/>
      <c r="E75" s="459"/>
      <c r="F75" s="459"/>
      <c r="G75" s="459"/>
      <c r="H75" s="459"/>
      <c r="I75" s="460"/>
      <c r="J75" s="100">
        <v>0</v>
      </c>
      <c r="K75" s="100"/>
      <c r="L75" s="101">
        <v>0</v>
      </c>
      <c r="M75" s="101">
        <v>0</v>
      </c>
      <c r="N75" s="100">
        <v>0</v>
      </c>
      <c r="O75" s="491">
        <v>0</v>
      </c>
      <c r="P75" s="492"/>
      <c r="Q75" s="257"/>
      <c r="AC75"/>
    </row>
    <row r="76" spans="1:29" ht="14.4" thickBot="1" x14ac:dyDescent="0.3">
      <c r="B76" s="415" t="s">
        <v>97</v>
      </c>
      <c r="C76" s="416"/>
      <c r="D76" s="416"/>
      <c r="E76" s="416"/>
      <c r="F76" s="416"/>
      <c r="G76" s="416"/>
      <c r="H76" s="416"/>
      <c r="I76" s="417"/>
      <c r="J76" s="102">
        <f>SUM(J73:J75)</f>
        <v>0</v>
      </c>
      <c r="K76" s="102"/>
      <c r="L76" s="103">
        <f>SUM(L73:L75)</f>
        <v>0</v>
      </c>
      <c r="M76" s="103">
        <f>SUM(M73:M75)</f>
        <v>0</v>
      </c>
      <c r="N76" s="103">
        <f>SUM(N73:N75)</f>
        <v>0</v>
      </c>
      <c r="O76" s="485">
        <v>0</v>
      </c>
      <c r="P76" s="486"/>
      <c r="Q76" s="251"/>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61" t="s">
        <v>98</v>
      </c>
      <c r="C78" s="462"/>
      <c r="D78" s="462"/>
      <c r="E78" s="462"/>
      <c r="F78" s="462"/>
      <c r="G78" s="462"/>
      <c r="H78" s="462"/>
      <c r="I78" s="462"/>
      <c r="J78" s="462"/>
      <c r="K78" s="462"/>
      <c r="L78" s="462"/>
      <c r="M78" s="462"/>
      <c r="N78" s="462"/>
      <c r="O78" s="462"/>
      <c r="P78" s="463"/>
      <c r="Q78" s="258"/>
    </row>
    <row r="79" spans="1:29" ht="97.5" customHeight="1" thickBot="1" x14ac:dyDescent="0.3">
      <c r="A79" s="180" t="s">
        <v>99</v>
      </c>
      <c r="B79" s="105" t="s">
        <v>100</v>
      </c>
      <c r="C79" s="370" t="s">
        <v>101</v>
      </c>
      <c r="D79" s="371"/>
      <c r="E79" s="106" t="s">
        <v>102</v>
      </c>
      <c r="F79" s="165" t="s">
        <v>103</v>
      </c>
      <c r="G79" s="106" t="s">
        <v>104</v>
      </c>
      <c r="H79" s="106" t="s">
        <v>105</v>
      </c>
      <c r="I79" s="106" t="s">
        <v>106</v>
      </c>
      <c r="J79" s="107" t="s">
        <v>107</v>
      </c>
      <c r="K79" s="370" t="s">
        <v>108</v>
      </c>
      <c r="L79" s="371"/>
      <c r="M79" s="370" t="s">
        <v>109</v>
      </c>
      <c r="N79" s="371"/>
      <c r="O79" s="370" t="s">
        <v>110</v>
      </c>
      <c r="P79" s="371"/>
      <c r="Q79" s="259"/>
      <c r="AC79"/>
    </row>
    <row r="80" spans="1:29" x14ac:dyDescent="0.25">
      <c r="A80" s="76" t="s">
        <v>111</v>
      </c>
      <c r="B80" s="108" t="s">
        <v>112</v>
      </c>
      <c r="C80" s="357">
        <v>9827611826.7199993</v>
      </c>
      <c r="D80" s="358"/>
      <c r="E80" s="109">
        <v>16771704548.549999</v>
      </c>
      <c r="F80" s="110">
        <f>IF(E80-C80&lt;0, 0, E80-C80)</f>
        <v>6944092721.8299999</v>
      </c>
      <c r="G80" s="110">
        <f>RP_Consolidado!B25</f>
        <v>856442317.92999828</v>
      </c>
      <c r="H80" s="111">
        <v>0</v>
      </c>
      <c r="I80" s="112">
        <v>0</v>
      </c>
      <c r="J80" s="113">
        <f>RP_Consolidado!C25</f>
        <v>632865372.950001</v>
      </c>
      <c r="K80" s="372">
        <f>RP_Consolidado!D25</f>
        <v>171599.71999740304</v>
      </c>
      <c r="L80" s="373"/>
      <c r="M80" s="372">
        <f>RP_Consolidado!E25</f>
        <v>223405345.25999999</v>
      </c>
      <c r="N80" s="373"/>
      <c r="O80" s="372">
        <f>(F80+H80)-M80</f>
        <v>6720687376.5699997</v>
      </c>
      <c r="P80" s="373"/>
      <c r="Q80" s="137"/>
      <c r="AC80"/>
    </row>
    <row r="81" spans="2:29" x14ac:dyDescent="0.25">
      <c r="B81" s="108" t="s">
        <v>113</v>
      </c>
      <c r="C81" s="357">
        <v>9169549735.4699993</v>
      </c>
      <c r="D81" s="358"/>
      <c r="E81" s="109">
        <v>14550500211.740002</v>
      </c>
      <c r="F81" s="110">
        <f t="shared" ref="F81:F84" si="5">IF(E81-C81&lt;0, 0, E81-C81)</f>
        <v>5380950476.2700024</v>
      </c>
      <c r="G81" s="110">
        <f>RP_Consolidado!B26</f>
        <v>222274.93000000002</v>
      </c>
      <c r="H81" s="111">
        <v>0</v>
      </c>
      <c r="I81" s="112">
        <v>0</v>
      </c>
      <c r="J81" s="113">
        <f>RP_Consolidado!C26</f>
        <v>171908.51</v>
      </c>
      <c r="K81" s="372">
        <f>RP_Consolidado!D26</f>
        <v>48866.420000000013</v>
      </c>
      <c r="L81" s="373"/>
      <c r="M81" s="372">
        <f>RP_Consolidado!E26</f>
        <v>1500</v>
      </c>
      <c r="N81" s="373"/>
      <c r="O81" s="372">
        <f>(F81+H81)-M81</f>
        <v>5380948976.2700024</v>
      </c>
      <c r="P81" s="373"/>
      <c r="Q81" s="137"/>
      <c r="AC81"/>
    </row>
    <row r="82" spans="2:29" x14ac:dyDescent="0.25">
      <c r="B82" s="108" t="s">
        <v>114</v>
      </c>
      <c r="C82" s="357">
        <v>8382243341.2399998</v>
      </c>
      <c r="D82" s="358"/>
      <c r="E82" s="109">
        <v>11899121093.139999</v>
      </c>
      <c r="F82" s="110">
        <f t="shared" si="5"/>
        <v>3516877751.8999996</v>
      </c>
      <c r="G82" s="110">
        <f>RP_Consolidado!B27</f>
        <v>304195.56999999995</v>
      </c>
      <c r="H82" s="114">
        <v>0</v>
      </c>
      <c r="I82" s="115">
        <v>0</v>
      </c>
      <c r="J82" s="113">
        <f>RP_Consolidado!C27</f>
        <v>18934.129999999997</v>
      </c>
      <c r="K82" s="372">
        <f>RP_Consolidado!D27</f>
        <v>285261.43999999994</v>
      </c>
      <c r="L82" s="373"/>
      <c r="M82" s="372">
        <f>RP_Consolidado!E27</f>
        <v>0</v>
      </c>
      <c r="N82" s="373"/>
      <c r="O82" s="372">
        <f>(F82+H82)-M82</f>
        <v>3516877751.8999996</v>
      </c>
      <c r="P82" s="373"/>
      <c r="Q82" s="28"/>
      <c r="AC82"/>
    </row>
    <row r="83" spans="2:29" x14ac:dyDescent="0.25">
      <c r="B83" s="108" t="s">
        <v>115</v>
      </c>
      <c r="C83" s="357">
        <v>6810051380.0549994</v>
      </c>
      <c r="D83" s="358"/>
      <c r="E83" s="109">
        <v>9891504285.1100006</v>
      </c>
      <c r="F83" s="110">
        <f t="shared" si="5"/>
        <v>3081452905.0550013</v>
      </c>
      <c r="G83" s="110">
        <f>RP_Consolidado!B28</f>
        <v>200223.94</v>
      </c>
      <c r="H83" s="114">
        <v>0</v>
      </c>
      <c r="I83" s="115">
        <v>0</v>
      </c>
      <c r="J83" s="113">
        <f>RP_Consolidado!C28</f>
        <v>0</v>
      </c>
      <c r="K83" s="372">
        <f>RP_Consolidado!D28</f>
        <v>200223.94</v>
      </c>
      <c r="L83" s="373"/>
      <c r="M83" s="372">
        <f>RP_Consolidado!E28</f>
        <v>0</v>
      </c>
      <c r="N83" s="373"/>
      <c r="O83" s="372">
        <f>(F83+H83)-M83</f>
        <v>3081452905.0550013</v>
      </c>
      <c r="P83" s="373"/>
      <c r="Q83" s="28"/>
      <c r="AC83"/>
    </row>
    <row r="84" spans="2:29" ht="14.4" thickBot="1" x14ac:dyDescent="0.3">
      <c r="B84" s="108" t="s">
        <v>116</v>
      </c>
      <c r="C84" s="359">
        <v>6602850330.717</v>
      </c>
      <c r="D84" s="360"/>
      <c r="E84" s="109">
        <v>8525343586.2799997</v>
      </c>
      <c r="F84" s="110">
        <f t="shared" si="5"/>
        <v>1922493255.5629997</v>
      </c>
      <c r="G84" s="110">
        <f>RP_Consolidado!B29</f>
        <v>124142.94999999998</v>
      </c>
      <c r="H84" s="114">
        <v>0</v>
      </c>
      <c r="I84" s="115">
        <v>0</v>
      </c>
      <c r="J84" s="113">
        <f>RP_Consolidado!C29</f>
        <v>0</v>
      </c>
      <c r="K84" s="493">
        <f>RP_Consolidado!D29</f>
        <v>0</v>
      </c>
      <c r="L84" s="494"/>
      <c r="M84" s="493">
        <f>RP_Consolidado!E29</f>
        <v>124142.94999999998</v>
      </c>
      <c r="N84" s="494"/>
      <c r="O84" s="493">
        <f>(F84+H84)-M84</f>
        <v>1922369112.6129997</v>
      </c>
      <c r="P84" s="494"/>
      <c r="Q84" s="28"/>
      <c r="AC84"/>
    </row>
    <row r="85" spans="2:29" ht="14.4" thickBot="1" x14ac:dyDescent="0.3">
      <c r="B85" s="261"/>
      <c r="C85" s="261"/>
      <c r="D85" s="260"/>
      <c r="E85" s="260"/>
      <c r="F85" s="262"/>
      <c r="G85" s="260"/>
      <c r="H85" s="263"/>
      <c r="I85" s="263"/>
      <c r="J85" s="264"/>
      <c r="K85" s="265"/>
      <c r="L85" s="265"/>
      <c r="M85" s="260"/>
      <c r="N85" s="260"/>
      <c r="O85" s="117"/>
      <c r="P85" s="117"/>
      <c r="Q85" s="258"/>
    </row>
    <row r="86" spans="2:29" ht="15.75" customHeight="1" thickBot="1" x14ac:dyDescent="0.3">
      <c r="B86" s="118" t="s">
        <v>117</v>
      </c>
      <c r="C86" s="119"/>
      <c r="D86" s="119"/>
      <c r="E86" s="119"/>
      <c r="F86" s="119"/>
      <c r="G86" s="119"/>
      <c r="H86" s="119"/>
      <c r="I86" s="119"/>
      <c r="J86" s="119"/>
      <c r="K86" s="119"/>
      <c r="L86" s="119"/>
      <c r="M86" s="119"/>
      <c r="N86" s="266"/>
      <c r="O86" s="338">
        <f>SUMIF(O80:Q84, "&lt;0", O80:Q84)</f>
        <v>0</v>
      </c>
      <c r="P86" s="339"/>
    </row>
    <row r="87" spans="2:29" ht="15.75" customHeight="1" thickBot="1" x14ac:dyDescent="0.3">
      <c r="B87" s="118" t="s">
        <v>118</v>
      </c>
      <c r="C87" s="119"/>
      <c r="D87" s="119"/>
      <c r="E87" s="119"/>
      <c r="F87" s="119"/>
      <c r="G87" s="119"/>
      <c r="H87" s="119"/>
      <c r="I87" s="119"/>
      <c r="J87" s="119"/>
      <c r="K87" s="119"/>
      <c r="L87" s="119"/>
      <c r="M87" s="119"/>
      <c r="N87" s="120"/>
      <c r="O87" s="338">
        <v>0</v>
      </c>
      <c r="P87" s="339"/>
    </row>
    <row r="88" spans="2:29" ht="15.75" customHeight="1" thickBot="1" x14ac:dyDescent="0.3">
      <c r="B88" s="118" t="s">
        <v>119</v>
      </c>
      <c r="C88" s="119"/>
      <c r="D88" s="119"/>
      <c r="E88" s="119"/>
      <c r="F88" s="119"/>
      <c r="G88" s="119"/>
      <c r="H88" s="119"/>
      <c r="I88" s="119"/>
      <c r="J88" s="119"/>
      <c r="K88" s="119"/>
      <c r="L88" s="119"/>
      <c r="M88" s="119"/>
      <c r="N88" s="267"/>
      <c r="O88" s="338">
        <v>0</v>
      </c>
      <c r="P88" s="339"/>
    </row>
    <row r="89" spans="2:29" ht="14.4" thickBot="1" x14ac:dyDescent="0.3">
      <c r="B89" s="121"/>
      <c r="C89" s="121"/>
      <c r="D89" s="121"/>
      <c r="E89" s="121"/>
      <c r="F89" s="122"/>
      <c r="G89" s="122"/>
      <c r="H89" s="122"/>
      <c r="I89" s="122"/>
      <c r="J89" s="11"/>
      <c r="K89" s="122"/>
      <c r="L89" s="123"/>
      <c r="M89" s="123"/>
      <c r="N89" s="123"/>
      <c r="O89" s="123"/>
      <c r="P89" s="123"/>
    </row>
    <row r="90" spans="2:29" ht="15.75" customHeight="1" thickBot="1" x14ac:dyDescent="0.3">
      <c r="B90" s="507" t="s">
        <v>120</v>
      </c>
      <c r="C90" s="508"/>
      <c r="D90" s="508"/>
      <c r="E90" s="508"/>
      <c r="F90" s="508"/>
      <c r="G90" s="508"/>
      <c r="H90" s="508"/>
      <c r="I90" s="509"/>
      <c r="J90" s="370" t="s">
        <v>121</v>
      </c>
      <c r="K90" s="516"/>
      <c r="L90" s="516"/>
      <c r="M90" s="516"/>
      <c r="N90" s="516"/>
      <c r="O90" s="516"/>
      <c r="P90" s="371"/>
    </row>
    <row r="91" spans="2:29" ht="15.75" customHeight="1" thickBot="1" x14ac:dyDescent="0.3">
      <c r="B91" s="510"/>
      <c r="C91" s="511"/>
      <c r="D91" s="511"/>
      <c r="E91" s="511"/>
      <c r="F91" s="511"/>
      <c r="G91" s="511"/>
      <c r="H91" s="511"/>
      <c r="I91" s="512"/>
      <c r="J91" s="351" t="s">
        <v>122</v>
      </c>
      <c r="K91" s="352"/>
      <c r="L91" s="370" t="s">
        <v>89</v>
      </c>
      <c r="M91" s="516"/>
      <c r="N91" s="371"/>
      <c r="O91" s="351" t="s">
        <v>123</v>
      </c>
      <c r="P91" s="352"/>
      <c r="Q91" s="268"/>
      <c r="AC91"/>
    </row>
    <row r="92" spans="2:29" ht="31.2" customHeight="1" thickBot="1" x14ac:dyDescent="0.3">
      <c r="B92" s="513"/>
      <c r="C92" s="514"/>
      <c r="D92" s="514"/>
      <c r="E92" s="514"/>
      <c r="F92" s="514"/>
      <c r="G92" s="514"/>
      <c r="H92" s="514"/>
      <c r="I92" s="515"/>
      <c r="J92" s="353"/>
      <c r="K92" s="354"/>
      <c r="L92" s="124" t="s">
        <v>124</v>
      </c>
      <c r="M92" s="125" t="s">
        <v>125</v>
      </c>
      <c r="N92" s="125" t="s">
        <v>126</v>
      </c>
      <c r="O92" s="353"/>
      <c r="P92" s="354"/>
      <c r="Q92" s="268"/>
      <c r="AC92"/>
    </row>
    <row r="93" spans="2:29" x14ac:dyDescent="0.25">
      <c r="B93" s="495" t="s">
        <v>127</v>
      </c>
      <c r="C93" s="496"/>
      <c r="D93" s="496"/>
      <c r="E93" s="496"/>
      <c r="F93" s="496"/>
      <c r="G93" s="496"/>
      <c r="H93" s="496"/>
      <c r="I93" s="497"/>
      <c r="J93" s="519">
        <f>O88</f>
        <v>0</v>
      </c>
      <c r="K93" s="520"/>
      <c r="L93" s="126">
        <v>0</v>
      </c>
      <c r="M93" s="127">
        <v>0</v>
      </c>
      <c r="N93" s="128">
        <v>0</v>
      </c>
      <c r="O93" s="355">
        <f>J93-M93</f>
        <v>0</v>
      </c>
      <c r="P93" s="356"/>
      <c r="Q93" s="269"/>
      <c r="AC93"/>
    </row>
    <row r="94" spans="2:29" x14ac:dyDescent="0.25">
      <c r="B94" s="498" t="s">
        <v>128</v>
      </c>
      <c r="C94" s="499"/>
      <c r="D94" s="499"/>
      <c r="E94" s="499"/>
      <c r="F94" s="499"/>
      <c r="G94" s="499"/>
      <c r="H94" s="499"/>
      <c r="I94" s="500"/>
      <c r="J94" s="357">
        <v>0</v>
      </c>
      <c r="K94" s="358"/>
      <c r="L94" s="28">
        <v>0</v>
      </c>
      <c r="M94" s="109">
        <v>0</v>
      </c>
      <c r="N94" s="129">
        <v>0</v>
      </c>
      <c r="O94" s="357">
        <f>J94-M94</f>
        <v>0</v>
      </c>
      <c r="P94" s="358"/>
      <c r="Q94" s="269"/>
      <c r="AC94"/>
    </row>
    <row r="95" spans="2:29" ht="14.4" thickBot="1" x14ac:dyDescent="0.3">
      <c r="B95" s="501" t="s">
        <v>129</v>
      </c>
      <c r="C95" s="502"/>
      <c r="D95" s="502"/>
      <c r="E95" s="502"/>
      <c r="F95" s="502"/>
      <c r="G95" s="502"/>
      <c r="H95" s="502"/>
      <c r="I95" s="503"/>
      <c r="J95" s="359">
        <v>0</v>
      </c>
      <c r="K95" s="360"/>
      <c r="L95" s="130">
        <v>0</v>
      </c>
      <c r="M95" s="116">
        <v>0</v>
      </c>
      <c r="N95" s="131">
        <v>0</v>
      </c>
      <c r="O95" s="359">
        <f>J95-M95</f>
        <v>0</v>
      </c>
      <c r="P95" s="360"/>
      <c r="Q95" s="269"/>
      <c r="AC95"/>
    </row>
    <row r="96" spans="2:29" ht="14.4" thickBot="1" x14ac:dyDescent="0.3">
      <c r="B96" s="504" t="s">
        <v>130</v>
      </c>
      <c r="C96" s="505"/>
      <c r="D96" s="505"/>
      <c r="E96" s="505"/>
      <c r="F96" s="505"/>
      <c r="G96" s="505"/>
      <c r="H96" s="505"/>
      <c r="I96" s="506"/>
      <c r="J96" s="521">
        <v>0</v>
      </c>
      <c r="K96" s="522"/>
      <c r="L96" s="6">
        <v>0</v>
      </c>
      <c r="M96" s="27">
        <v>0</v>
      </c>
      <c r="N96" s="27">
        <v>0</v>
      </c>
      <c r="O96" s="361">
        <f>J96-M96</f>
        <v>0</v>
      </c>
      <c r="P96" s="339"/>
      <c r="Q96" s="270"/>
      <c r="AC96"/>
    </row>
    <row r="97" spans="1:31" ht="14.4" thickBot="1" x14ac:dyDescent="0.3"/>
    <row r="98" spans="1:31" ht="15.75" customHeight="1" thickBot="1" x14ac:dyDescent="0.3">
      <c r="B98" s="385" t="s">
        <v>131</v>
      </c>
      <c r="C98" s="386"/>
      <c r="D98" s="386"/>
      <c r="E98" s="386"/>
      <c r="F98" s="386"/>
      <c r="G98" s="387"/>
      <c r="H98" s="391" t="s">
        <v>132</v>
      </c>
      <c r="I98" s="395"/>
      <c r="J98" s="391" t="s">
        <v>9</v>
      </c>
      <c r="K98" s="395"/>
      <c r="L98" s="336" t="s">
        <v>10</v>
      </c>
      <c r="M98" s="340"/>
      <c r="N98" s="340"/>
      <c r="O98" s="340"/>
      <c r="P98" s="337"/>
    </row>
    <row r="99" spans="1:31" ht="31.2" customHeight="1" thickBot="1" x14ac:dyDescent="0.3">
      <c r="B99" s="388"/>
      <c r="C99" s="389"/>
      <c r="D99" s="389"/>
      <c r="E99" s="389"/>
      <c r="F99" s="389"/>
      <c r="G99" s="390"/>
      <c r="H99" s="393"/>
      <c r="I99" s="396"/>
      <c r="J99" s="517"/>
      <c r="K99" s="518"/>
      <c r="L99" s="336" t="s">
        <v>133</v>
      </c>
      <c r="M99" s="340"/>
      <c r="N99" s="337"/>
      <c r="O99" s="336" t="s">
        <v>134</v>
      </c>
      <c r="P99" s="337"/>
      <c r="Q99" s="254"/>
      <c r="R99" s="254"/>
      <c r="S99" s="254"/>
      <c r="AC99"/>
      <c r="AD99"/>
      <c r="AE99"/>
    </row>
    <row r="100" spans="1:31" x14ac:dyDescent="0.25">
      <c r="B100" s="374" t="s">
        <v>135</v>
      </c>
      <c r="C100" s="375"/>
      <c r="D100" s="375"/>
      <c r="E100" s="375"/>
      <c r="F100" s="375"/>
      <c r="G100" s="376"/>
      <c r="H100" s="524">
        <f>VLOOKUP($B100,Receita_Consolidada!$B:$F,2,0)</f>
        <v>2781335114</v>
      </c>
      <c r="I100" s="525"/>
      <c r="J100" s="526">
        <f>VLOOKUP($B100,Receita_Consolidada!$B:$F,3,0)</f>
        <v>3479016181.9200001</v>
      </c>
      <c r="K100" s="527"/>
      <c r="L100" s="341">
        <f>VLOOKUP($B100,Receita_Consolidada!$B:$F,4,0)</f>
        <v>3889171020.6199999</v>
      </c>
      <c r="M100" s="342"/>
      <c r="N100" s="343"/>
      <c r="O100" s="347">
        <f>L100/J100*100</f>
        <v>111.78939151911744</v>
      </c>
      <c r="P100" s="348"/>
      <c r="Q100" s="249"/>
      <c r="AC100"/>
    </row>
    <row r="101" spans="1:31" s="132" customFormat="1" ht="15.75" customHeight="1" x14ac:dyDescent="0.25">
      <c r="B101" s="420" t="s">
        <v>136</v>
      </c>
      <c r="C101" s="421"/>
      <c r="D101" s="421"/>
      <c r="E101" s="421"/>
      <c r="F101" s="421"/>
      <c r="G101" s="528"/>
      <c r="H101" s="529">
        <f>VLOOKUP($B101,Receita_Consolidada!$B:$F,2,0)</f>
        <v>2682179080</v>
      </c>
      <c r="I101" s="530"/>
      <c r="J101" s="349">
        <f>VLOOKUP($B101,Receita_Consolidada!$B:$F,3,0)</f>
        <v>3139891347.9200001</v>
      </c>
      <c r="K101" s="350"/>
      <c r="L101" s="344">
        <f>VLOOKUP($B101,Receita_Consolidada!$B:$F,4,0)</f>
        <v>3490172762.9000001</v>
      </c>
      <c r="M101" s="345"/>
      <c r="N101" s="346"/>
      <c r="O101" s="349">
        <f>L101/J101*100</f>
        <v>111.15584509674328</v>
      </c>
      <c r="P101" s="350"/>
      <c r="Q101" s="179"/>
      <c r="R101"/>
      <c r="S101"/>
      <c r="T101"/>
      <c r="U101"/>
      <c r="V101"/>
      <c r="W101"/>
      <c r="X101"/>
      <c r="Y101"/>
      <c r="Z101"/>
      <c r="AA101"/>
      <c r="AB101"/>
      <c r="AC101"/>
    </row>
    <row r="102" spans="1:31" s="132" customFormat="1" ht="15.75" customHeight="1" x14ac:dyDescent="0.25">
      <c r="B102" s="420" t="s">
        <v>137</v>
      </c>
      <c r="C102" s="421"/>
      <c r="D102" s="421"/>
      <c r="E102" s="421"/>
      <c r="F102" s="421"/>
      <c r="G102" s="528"/>
      <c r="H102" s="529">
        <f>VLOOKUP($B102,Receita_Consolidada!$B:$F,2,0)</f>
        <v>99156034</v>
      </c>
      <c r="I102" s="530"/>
      <c r="J102" s="349">
        <f>VLOOKUP($B102,Receita_Consolidada!$B:$F,3,0)</f>
        <v>339124834</v>
      </c>
      <c r="K102" s="350"/>
      <c r="L102" s="344">
        <f>VLOOKUP($B102,Receita_Consolidada!$B:$F,4,0)</f>
        <v>398998257.72000003</v>
      </c>
      <c r="M102" s="345"/>
      <c r="N102" s="346"/>
      <c r="O102" s="344">
        <f>IFERROR(L102/J102*100,0)</f>
        <v>117.65527549657422</v>
      </c>
      <c r="P102" s="346"/>
      <c r="Q102" s="179"/>
      <c r="R102"/>
      <c r="S102"/>
      <c r="T102"/>
      <c r="U102"/>
      <c r="V102"/>
      <c r="W102"/>
      <c r="X102"/>
      <c r="Y102"/>
      <c r="Z102"/>
      <c r="AA102"/>
      <c r="AB102"/>
      <c r="AC102"/>
    </row>
    <row r="103" spans="1:31" s="132" customFormat="1" ht="13.2" x14ac:dyDescent="0.25">
      <c r="B103" s="420" t="s">
        <v>138</v>
      </c>
      <c r="C103" s="421"/>
      <c r="D103" s="421"/>
      <c r="E103" s="421"/>
      <c r="F103" s="421"/>
      <c r="G103" s="528"/>
      <c r="H103" s="529">
        <f>VLOOKUP($B103,Receita_Consolidada!$B:$F,2,0)</f>
        <v>0</v>
      </c>
      <c r="I103" s="530"/>
      <c r="J103" s="349">
        <f>VLOOKUP($B103,Receita_Consolidada!$B:$F,3,0)</f>
        <v>0</v>
      </c>
      <c r="K103" s="350"/>
      <c r="L103" s="344">
        <f>VLOOKUP($B103,Receita_Consolidada!$B:$F,4,0)</f>
        <v>0</v>
      </c>
      <c r="M103" s="345"/>
      <c r="N103" s="346"/>
      <c r="O103" s="344">
        <f>IFERROR(L103/J103*100,0)</f>
        <v>0</v>
      </c>
      <c r="P103" s="346"/>
      <c r="Q103" s="179"/>
      <c r="R103"/>
      <c r="S103"/>
      <c r="T103"/>
      <c r="U103"/>
      <c r="V103"/>
      <c r="W103"/>
      <c r="X103"/>
      <c r="Y103"/>
      <c r="Z103"/>
      <c r="AA103"/>
      <c r="AB103"/>
      <c r="AC103"/>
    </row>
    <row r="104" spans="1:31" s="132" customFormat="1" ht="13.2" x14ac:dyDescent="0.25">
      <c r="B104" s="539" t="s">
        <v>139</v>
      </c>
      <c r="C104" s="540"/>
      <c r="D104" s="540"/>
      <c r="E104" s="540"/>
      <c r="F104" s="540"/>
      <c r="G104" s="541"/>
      <c r="H104" s="524">
        <f>VLOOKUP($B104,Receita_Consolidada!$B:$F,2,0)</f>
        <v>60867338</v>
      </c>
      <c r="I104" s="525"/>
      <c r="J104" s="542">
        <f>VLOOKUP($B104,Receita_Consolidada!$B:$F,3,0)</f>
        <v>60867338</v>
      </c>
      <c r="K104" s="543"/>
      <c r="L104" s="341">
        <f>VLOOKUP($B104,Receita_Consolidada!$B:$F,4,0)</f>
        <v>47110642.050000004</v>
      </c>
      <c r="M104" s="342"/>
      <c r="N104" s="343"/>
      <c r="O104" s="341">
        <f>IFERROR(L104/J104*100,0)</f>
        <v>77.398886821697388</v>
      </c>
      <c r="P104" s="343"/>
      <c r="Q104" s="10"/>
      <c r="R104"/>
      <c r="S104"/>
      <c r="T104"/>
      <c r="U104"/>
      <c r="V104"/>
      <c r="W104"/>
      <c r="X104"/>
      <c r="Y104"/>
      <c r="Z104"/>
      <c r="AA104"/>
      <c r="AB104"/>
      <c r="AC104"/>
    </row>
    <row r="105" spans="1:31" s="132" customFormat="1" ht="15.75" customHeight="1" thickBot="1" x14ac:dyDescent="0.3">
      <c r="B105" s="539" t="s">
        <v>140</v>
      </c>
      <c r="C105" s="540"/>
      <c r="D105" s="540"/>
      <c r="E105" s="540"/>
      <c r="F105" s="540"/>
      <c r="G105" s="541"/>
      <c r="H105" s="524">
        <f>VLOOKUP($B105,Receita_Consolidada!$B:$F,2,0)</f>
        <v>17548367</v>
      </c>
      <c r="I105" s="525"/>
      <c r="J105" s="542">
        <f>VLOOKUP($B105,Receita_Consolidada!$B:$F,3,0)</f>
        <v>20548367</v>
      </c>
      <c r="K105" s="543"/>
      <c r="L105" s="341">
        <f>VLOOKUP($B105,Receita_Consolidada!$B:$F,4,0)</f>
        <v>33630589.530000001</v>
      </c>
      <c r="M105" s="342"/>
      <c r="N105" s="343"/>
      <c r="O105" s="364">
        <f>IFERROR(L105/J105*100,0)</f>
        <v>163.66550942953276</v>
      </c>
      <c r="P105" s="365"/>
      <c r="Q105" s="10"/>
      <c r="R105"/>
      <c r="S105"/>
      <c r="T105"/>
      <c r="U105"/>
      <c r="V105"/>
      <c r="W105"/>
      <c r="X105"/>
      <c r="Y105"/>
      <c r="Z105"/>
      <c r="AA105"/>
      <c r="AB105"/>
      <c r="AC105"/>
    </row>
    <row r="106" spans="1:31" s="132" customFormat="1" ht="29.25" customHeight="1" thickBot="1" x14ac:dyDescent="0.3">
      <c r="B106" s="415" t="s">
        <v>141</v>
      </c>
      <c r="C106" s="416"/>
      <c r="D106" s="416"/>
      <c r="E106" s="416"/>
      <c r="F106" s="416"/>
      <c r="G106" s="417"/>
      <c r="H106" s="545">
        <f>H100+H104+H105</f>
        <v>2859750819</v>
      </c>
      <c r="I106" s="546"/>
      <c r="J106" s="412">
        <f>H106</f>
        <v>2859750819</v>
      </c>
      <c r="K106" s="412"/>
      <c r="L106" s="361">
        <f>L100+L104+L105</f>
        <v>3969912252.2000003</v>
      </c>
      <c r="M106" s="338"/>
      <c r="N106" s="339"/>
      <c r="O106" s="361">
        <f>L106/J106*100</f>
        <v>138.82021558746166</v>
      </c>
      <c r="P106" s="339"/>
      <c r="Q106" s="251"/>
      <c r="R106"/>
      <c r="S106"/>
      <c r="T106"/>
      <c r="U106"/>
      <c r="V106"/>
      <c r="W106"/>
      <c r="X106"/>
      <c r="Y106"/>
      <c r="Z106"/>
      <c r="AA106"/>
      <c r="AB106"/>
      <c r="AC106"/>
    </row>
    <row r="107" spans="1:31" s="132" customFormat="1" thickBot="1" x14ac:dyDescent="0.3">
      <c r="B107" s="134"/>
      <c r="C107" s="134"/>
      <c r="D107" s="134"/>
      <c r="E107" s="134"/>
      <c r="J107" s="12"/>
      <c r="K107" s="135"/>
      <c r="L107" s="136"/>
      <c r="M107" s="135"/>
      <c r="N107" s="135"/>
      <c r="O107" s="135"/>
      <c r="P107" s="135"/>
      <c r="Q107"/>
      <c r="R107"/>
      <c r="S107"/>
      <c r="T107"/>
      <c r="U107"/>
      <c r="V107"/>
      <c r="W107"/>
      <c r="X107"/>
      <c r="Y107"/>
      <c r="Z107"/>
      <c r="AA107"/>
      <c r="AB107"/>
    </row>
    <row r="108" spans="1:31" s="132" customFormat="1" ht="13.95" customHeight="1" thickBot="1" x14ac:dyDescent="0.3">
      <c r="B108" s="336" t="s">
        <v>142</v>
      </c>
      <c r="C108" s="340"/>
      <c r="D108" s="340"/>
      <c r="E108" s="340"/>
      <c r="F108" s="340"/>
      <c r="G108" s="340"/>
      <c r="H108" s="340"/>
      <c r="I108" s="340"/>
      <c r="J108" s="340"/>
      <c r="K108" s="340"/>
      <c r="L108" s="340"/>
      <c r="M108" s="340"/>
      <c r="N108" s="340"/>
      <c r="O108" s="340"/>
      <c r="P108" s="337"/>
      <c r="Q108" s="254"/>
      <c r="R108"/>
      <c r="S108"/>
      <c r="T108"/>
      <c r="U108"/>
      <c r="V108"/>
      <c r="W108"/>
      <c r="X108"/>
      <c r="Y108"/>
      <c r="Z108"/>
      <c r="AA108"/>
      <c r="AB108"/>
    </row>
    <row r="109" spans="1:31" s="132" customFormat="1" ht="13.65" customHeight="1" thickBot="1" x14ac:dyDescent="0.3">
      <c r="B109" s="388" t="s">
        <v>143</v>
      </c>
      <c r="C109" s="389"/>
      <c r="D109" s="389"/>
      <c r="E109" s="389"/>
      <c r="F109" s="389"/>
      <c r="G109" s="390"/>
      <c r="H109" s="393" t="s">
        <v>33</v>
      </c>
      <c r="I109" s="363" t="s">
        <v>34</v>
      </c>
      <c r="J109" s="363" t="s">
        <v>35</v>
      </c>
      <c r="K109" s="363"/>
      <c r="L109" s="363" t="s">
        <v>36</v>
      </c>
      <c r="M109" s="559"/>
      <c r="N109" s="393" t="s">
        <v>37</v>
      </c>
      <c r="O109" s="396"/>
      <c r="P109" s="523" t="s">
        <v>38</v>
      </c>
      <c r="Q109"/>
      <c r="R109"/>
      <c r="S109"/>
      <c r="T109"/>
      <c r="U109"/>
      <c r="V109"/>
      <c r="W109"/>
      <c r="X109"/>
      <c r="Y109"/>
      <c r="Z109"/>
      <c r="AA109"/>
    </row>
    <row r="110" spans="1:31" s="132" customFormat="1" ht="47.25" customHeight="1" thickBot="1" x14ac:dyDescent="0.3">
      <c r="B110" s="410"/>
      <c r="C110" s="411"/>
      <c r="D110" s="411"/>
      <c r="E110" s="411"/>
      <c r="F110" s="411"/>
      <c r="G110" s="544"/>
      <c r="H110" s="336"/>
      <c r="I110" s="413"/>
      <c r="J110" s="27" t="s">
        <v>39</v>
      </c>
      <c r="K110" s="87" t="s">
        <v>40</v>
      </c>
      <c r="L110" s="87" t="s">
        <v>41</v>
      </c>
      <c r="M110" s="87" t="s">
        <v>42</v>
      </c>
      <c r="N110" s="87" t="s">
        <v>144</v>
      </c>
      <c r="O110" s="87" t="s">
        <v>44</v>
      </c>
      <c r="P110" s="363"/>
      <c r="Q110"/>
      <c r="R110"/>
      <c r="S110"/>
      <c r="T110"/>
      <c r="U110"/>
      <c r="V110"/>
      <c r="W110"/>
      <c r="X110"/>
      <c r="Y110"/>
      <c r="Z110"/>
      <c r="AA110"/>
    </row>
    <row r="111" spans="1:31" s="132" customFormat="1" ht="13.2" x14ac:dyDescent="0.25">
      <c r="A111" s="37">
        <v>301</v>
      </c>
      <c r="B111" s="531" t="s">
        <v>145</v>
      </c>
      <c r="C111" s="532"/>
      <c r="D111" s="532"/>
      <c r="E111" s="532"/>
      <c r="F111" s="532"/>
      <c r="G111" s="533"/>
      <c r="H111" s="169">
        <f>VLOOKUP($A111,OutrasDespesas!$N:$T,3,FALSE)</f>
        <v>1029744263</v>
      </c>
      <c r="I111" s="169">
        <f>VLOOKUP($A111,OutrasDespesas!$N:$T,4,FALSE)</f>
        <v>2007333299.78</v>
      </c>
      <c r="J111" s="169">
        <f>VLOOKUP($A111,OutrasDespesas!$N:$T,5,FALSE)</f>
        <v>1962339548.0300002</v>
      </c>
      <c r="K111" s="170">
        <f>J111/I111*100</f>
        <v>97.758531094216835</v>
      </c>
      <c r="L111" s="169">
        <f>VLOOKUP($A111,OutrasDespesas!$N:$T,6,FALSE)</f>
        <v>1848114581.8700001</v>
      </c>
      <c r="M111" s="170">
        <f>IFERROR(L111/I111*100,0)</f>
        <v>92.068147430850175</v>
      </c>
      <c r="N111" s="169">
        <f>VLOOKUP($A111,OutrasDespesas!$N:$T,7,FALSE)</f>
        <v>1827528060.1299999</v>
      </c>
      <c r="O111" s="170">
        <f>IFERROR(N111/I111*100,0)</f>
        <v>91.042581734198976</v>
      </c>
      <c r="P111" s="247">
        <f>J111-L111</f>
        <v>114224966.16000009</v>
      </c>
      <c r="Q111"/>
      <c r="R111"/>
      <c r="S111"/>
      <c r="T111"/>
      <c r="U111"/>
      <c r="V111"/>
      <c r="W111"/>
      <c r="X111"/>
      <c r="Y111"/>
      <c r="Z111"/>
      <c r="AA111"/>
    </row>
    <row r="112" spans="1:31" s="132" customFormat="1" ht="12.75" customHeight="1" x14ac:dyDescent="0.25">
      <c r="A112" s="37" t="s">
        <v>46</v>
      </c>
      <c r="B112" s="534" t="s">
        <v>47</v>
      </c>
      <c r="C112" s="535"/>
      <c r="D112" s="535"/>
      <c r="E112" s="535"/>
      <c r="F112" s="535"/>
      <c r="G112" s="536"/>
      <c r="H112" s="137">
        <f>VLOOKUP($A112,OutrasDespesas!$N:$T,3,FALSE)</f>
        <v>952657856</v>
      </c>
      <c r="I112" s="26">
        <f>VLOOKUP($A112,OutrasDespesas!$N:$T,4,FALSE)</f>
        <v>1728285544.52</v>
      </c>
      <c r="J112" s="26">
        <f>VLOOKUP($A112,OutrasDespesas!$N:$T,5,FALSE)</f>
        <v>1715347126.2000003</v>
      </c>
      <c r="K112" s="26">
        <f t="shared" ref="K112:K131" si="6">J112/I112*100</f>
        <v>99.251372647244281</v>
      </c>
      <c r="L112" s="26">
        <f>VLOOKUP($A112,OutrasDespesas!$N:$T,6,FALSE)</f>
        <v>1663742213.4300001</v>
      </c>
      <c r="M112" s="26">
        <f t="shared" ref="M112:M131" si="7">IFERROR(L112/I112*100,0)</f>
        <v>96.26547063969538</v>
      </c>
      <c r="N112" s="26">
        <f>VLOOKUP($A112,OutrasDespesas!$N:$T,7,FALSE)</f>
        <v>1662173004.8099999</v>
      </c>
      <c r="O112" s="26">
        <f t="shared" ref="O112:O131" si="8">IFERROR(N112/I112*100,0)</f>
        <v>96.17467495926077</v>
      </c>
      <c r="P112" s="26">
        <f>J112-L112</f>
        <v>51604912.770000219</v>
      </c>
      <c r="Q112"/>
      <c r="R112"/>
      <c r="S112"/>
      <c r="T112"/>
      <c r="U112"/>
      <c r="V112"/>
      <c r="W112"/>
      <c r="X112"/>
      <c r="Y112"/>
      <c r="Z112"/>
      <c r="AA112"/>
    </row>
    <row r="113" spans="1:28" s="132" customFormat="1" ht="13.2" x14ac:dyDescent="0.25">
      <c r="A113" s="37" t="s">
        <v>48</v>
      </c>
      <c r="B113" s="534" t="s">
        <v>49</v>
      </c>
      <c r="C113" s="535"/>
      <c r="D113" s="535"/>
      <c r="E113" s="535"/>
      <c r="F113" s="535"/>
      <c r="G113" s="535"/>
      <c r="H113" s="137">
        <f>VLOOKUP($A113,OutrasDespesas!$N:$T,3,FALSE)</f>
        <v>77086407</v>
      </c>
      <c r="I113" s="26">
        <f>VLOOKUP($A113,OutrasDespesas!$N:$T,4,FALSE)</f>
        <v>279047755.25999999</v>
      </c>
      <c r="J113" s="26">
        <f>VLOOKUP($A113,OutrasDespesas!$N:$T,5,FALSE)</f>
        <v>246992421.83000004</v>
      </c>
      <c r="K113" s="26">
        <f t="shared" si="6"/>
        <v>88.512599429394186</v>
      </c>
      <c r="L113" s="26">
        <f>VLOOKUP($A113,OutrasDespesas!$N:$T,6,FALSE)</f>
        <v>184372368.44</v>
      </c>
      <c r="M113" s="26">
        <f t="shared" si="7"/>
        <v>66.071976915998789</v>
      </c>
      <c r="N113" s="26">
        <f>VLOOKUP($A113,OutrasDespesas!$N:$T,7,FALSE)</f>
        <v>165355055.32000002</v>
      </c>
      <c r="O113" s="26">
        <f t="shared" si="8"/>
        <v>59.256902162116333</v>
      </c>
      <c r="P113" s="26">
        <f t="shared" ref="P113:P131" si="9">J113-L113</f>
        <v>62620053.390000045</v>
      </c>
      <c r="Q113"/>
      <c r="R113"/>
      <c r="S113"/>
      <c r="T113"/>
      <c r="U113"/>
      <c r="V113"/>
      <c r="W113"/>
      <c r="X113"/>
      <c r="Y113"/>
      <c r="Z113"/>
      <c r="AA113"/>
    </row>
    <row r="114" spans="1:28" s="132" customFormat="1" ht="13.2" x14ac:dyDescent="0.25">
      <c r="A114" s="37">
        <v>302</v>
      </c>
      <c r="B114" s="537" t="s">
        <v>146</v>
      </c>
      <c r="C114" s="538"/>
      <c r="D114" s="538"/>
      <c r="E114" s="538"/>
      <c r="F114" s="538"/>
      <c r="G114" s="538"/>
      <c r="H114" s="171">
        <f>VLOOKUP($A114,OutrasDespesas!$N:$T,3,FALSE)</f>
        <v>1722978045</v>
      </c>
      <c r="I114" s="172">
        <f>VLOOKUP($A114,OutrasDespesas!$N:$T,4,FALSE)</f>
        <v>2247953487.73</v>
      </c>
      <c r="J114" s="172">
        <f>VLOOKUP($A114,OutrasDespesas!$N:$T,5,FALSE)</f>
        <v>2117622638.8399997</v>
      </c>
      <c r="K114" s="172">
        <f t="shared" si="6"/>
        <v>94.20224441469162</v>
      </c>
      <c r="L114" s="172">
        <f>VLOOKUP($A114,OutrasDespesas!$N:$T,6,FALSE)</f>
        <v>2007807989.6499999</v>
      </c>
      <c r="M114" s="172">
        <f t="shared" si="7"/>
        <v>89.317150048220043</v>
      </c>
      <c r="N114" s="172">
        <f>VLOOKUP($A114,OutrasDespesas!$N:$T,7,FALSE)</f>
        <v>1974517335.5700002</v>
      </c>
      <c r="O114" s="172">
        <f t="shared" si="8"/>
        <v>87.836218424780768</v>
      </c>
      <c r="P114" s="172">
        <f t="shared" si="9"/>
        <v>109814649.18999982</v>
      </c>
      <c r="Q114"/>
      <c r="R114"/>
      <c r="S114"/>
      <c r="T114"/>
      <c r="U114"/>
      <c r="V114"/>
      <c r="W114"/>
      <c r="X114"/>
      <c r="Y114"/>
      <c r="Z114"/>
      <c r="AA114"/>
    </row>
    <row r="115" spans="1:28" s="132" customFormat="1" ht="13.2" x14ac:dyDescent="0.25">
      <c r="A115" s="37" t="s">
        <v>51</v>
      </c>
      <c r="B115" s="534" t="s">
        <v>47</v>
      </c>
      <c r="C115" s="535"/>
      <c r="D115" s="535"/>
      <c r="E115" s="535"/>
      <c r="F115" s="535"/>
      <c r="G115" s="535"/>
      <c r="H115" s="137">
        <f>VLOOKUP($A115,OutrasDespesas!$N:$T,3,FALSE)</f>
        <v>1670944135</v>
      </c>
      <c r="I115" s="26">
        <f>VLOOKUP($A115,OutrasDespesas!$N:$T,4,FALSE)</f>
        <v>2101016586.9100001</v>
      </c>
      <c r="J115" s="26">
        <f>VLOOKUP($A115,OutrasDespesas!$N:$T,5,FALSE)</f>
        <v>1996495797.9299996</v>
      </c>
      <c r="K115" s="26">
        <f t="shared" si="6"/>
        <v>95.025227804901775</v>
      </c>
      <c r="L115" s="26">
        <f>VLOOKUP($A115,OutrasDespesas!$N:$T,6,FALSE)</f>
        <v>1903280050.4799998</v>
      </c>
      <c r="M115" s="26">
        <f t="shared" si="7"/>
        <v>90.588530444644661</v>
      </c>
      <c r="N115" s="26">
        <f>VLOOKUP($A115,OutrasDespesas!$N:$T,7,FALSE)</f>
        <v>1879296446.8700001</v>
      </c>
      <c r="O115" s="26">
        <f t="shared" si="8"/>
        <v>89.447006681366219</v>
      </c>
      <c r="P115" s="26">
        <f t="shared" si="9"/>
        <v>93215747.449999809</v>
      </c>
      <c r="Q115"/>
      <c r="R115"/>
      <c r="S115"/>
      <c r="T115"/>
      <c r="U115"/>
      <c r="V115"/>
      <c r="W115"/>
      <c r="X115"/>
      <c r="Y115"/>
      <c r="Z115"/>
      <c r="AA115"/>
    </row>
    <row r="116" spans="1:28" s="132" customFormat="1" ht="13.2" x14ac:dyDescent="0.25">
      <c r="A116" s="37" t="s">
        <v>52</v>
      </c>
      <c r="B116" s="534" t="s">
        <v>53</v>
      </c>
      <c r="C116" s="535"/>
      <c r="D116" s="535"/>
      <c r="E116" s="535"/>
      <c r="F116" s="535"/>
      <c r="G116" s="535"/>
      <c r="H116" s="137">
        <f>VLOOKUP($A116,OutrasDespesas!$N:$T,3,FALSE)</f>
        <v>52033910.000000007</v>
      </c>
      <c r="I116" s="26">
        <f>VLOOKUP($A116,OutrasDespesas!$N:$T,4,FALSE)</f>
        <v>146936900.81999999</v>
      </c>
      <c r="J116" s="26">
        <f>VLOOKUP($A116,OutrasDespesas!$N:$T,5,FALSE)</f>
        <v>121126840.91000001</v>
      </c>
      <c r="K116" s="26">
        <f t="shared" si="6"/>
        <v>82.43459623419055</v>
      </c>
      <c r="L116" s="26">
        <f>VLOOKUP($A116,OutrasDespesas!$N:$T,6,FALSE)</f>
        <v>104527939.16999999</v>
      </c>
      <c r="M116" s="26">
        <f t="shared" si="7"/>
        <v>71.137977313165436</v>
      </c>
      <c r="N116" s="26">
        <f>VLOOKUP($A116,OutrasDespesas!$N:$T,7,FALSE)</f>
        <v>95220888.699999988</v>
      </c>
      <c r="O116" s="26">
        <f t="shared" si="8"/>
        <v>64.803931598262764</v>
      </c>
      <c r="P116" s="26">
        <f t="shared" si="9"/>
        <v>16598901.740000024</v>
      </c>
      <c r="Q116"/>
      <c r="R116"/>
      <c r="S116"/>
      <c r="T116"/>
      <c r="U116"/>
      <c r="V116"/>
      <c r="W116"/>
      <c r="X116"/>
      <c r="Y116"/>
      <c r="Z116"/>
      <c r="AA116"/>
    </row>
    <row r="117" spans="1:28" s="132" customFormat="1" ht="13.2" x14ac:dyDescent="0.25">
      <c r="A117" s="37">
        <v>303</v>
      </c>
      <c r="B117" s="537" t="s">
        <v>147</v>
      </c>
      <c r="C117" s="538"/>
      <c r="D117" s="538"/>
      <c r="E117" s="538"/>
      <c r="F117" s="538"/>
      <c r="G117" s="538"/>
      <c r="H117" s="171">
        <f>VLOOKUP($A117,OutrasDespesas!$N:$T,3,FALSE)</f>
        <v>172718000</v>
      </c>
      <c r="I117" s="172">
        <f>VLOOKUP($A117,OutrasDespesas!$N:$T,4,FALSE)</f>
        <v>308595147.83999997</v>
      </c>
      <c r="J117" s="172">
        <f>VLOOKUP($A117,OutrasDespesas!$N:$T,5,FALSE)</f>
        <v>304497166.64999998</v>
      </c>
      <c r="K117" s="172">
        <f t="shared" si="6"/>
        <v>98.672052616937222</v>
      </c>
      <c r="L117" s="172">
        <f>VLOOKUP($A117,OutrasDespesas!$N:$T,6,FALSE)</f>
        <v>253055189.85000002</v>
      </c>
      <c r="M117" s="172">
        <f t="shared" si="7"/>
        <v>82.002322985714528</v>
      </c>
      <c r="N117" s="172">
        <f>VLOOKUP($A117,OutrasDespesas!$N:$T,7,FALSE)</f>
        <v>252393197.75</v>
      </c>
      <c r="O117" s="172">
        <f t="shared" si="8"/>
        <v>81.787804998431312</v>
      </c>
      <c r="P117" s="172">
        <f t="shared" si="9"/>
        <v>51441976.799999952</v>
      </c>
      <c r="Q117"/>
      <c r="R117"/>
      <c r="S117"/>
      <c r="T117"/>
      <c r="U117"/>
      <c r="V117"/>
      <c r="W117"/>
      <c r="X117"/>
      <c r="Y117"/>
      <c r="Z117"/>
      <c r="AA117"/>
    </row>
    <row r="118" spans="1:28" s="132" customFormat="1" ht="12.75" customHeight="1" x14ac:dyDescent="0.25">
      <c r="A118" s="37" t="s">
        <v>55</v>
      </c>
      <c r="B118" s="534" t="s">
        <v>47</v>
      </c>
      <c r="C118" s="535"/>
      <c r="D118" s="535"/>
      <c r="E118" s="535"/>
      <c r="F118" s="535"/>
      <c r="G118" s="535"/>
      <c r="H118" s="137">
        <f>VLOOKUP($A118,OutrasDespesas!$N:$T,3,FALSE)</f>
        <v>172718000</v>
      </c>
      <c r="I118" s="26">
        <f>VLOOKUP($A118,OutrasDespesas!$N:$T,4,FALSE)</f>
        <v>308595147.83999997</v>
      </c>
      <c r="J118" s="26">
        <f>VLOOKUP($A118,OutrasDespesas!$N:$T,5,FALSE)</f>
        <v>304497166.64999998</v>
      </c>
      <c r="K118" s="26">
        <f t="shared" si="6"/>
        <v>98.672052616937222</v>
      </c>
      <c r="L118" s="26">
        <f>VLOOKUP($A118,OutrasDespesas!$N:$T,6,FALSE)</f>
        <v>253055189.85000002</v>
      </c>
      <c r="M118" s="26">
        <f t="shared" si="7"/>
        <v>82.002322985714528</v>
      </c>
      <c r="N118" s="26">
        <f>VLOOKUP($A118,OutrasDespesas!$N:$T,7,FALSE)</f>
        <v>252393197.75</v>
      </c>
      <c r="O118" s="26">
        <f t="shared" si="8"/>
        <v>81.787804998431312</v>
      </c>
      <c r="P118" s="26">
        <f t="shared" si="9"/>
        <v>51441976.799999952</v>
      </c>
      <c r="Q118"/>
      <c r="R118"/>
      <c r="S118"/>
      <c r="T118"/>
      <c r="U118"/>
      <c r="V118"/>
      <c r="W118"/>
      <c r="X118"/>
      <c r="Y118"/>
      <c r="Z118"/>
      <c r="AA118"/>
    </row>
    <row r="119" spans="1:28" s="132" customFormat="1" ht="13.2" x14ac:dyDescent="0.25">
      <c r="A119" s="37" t="s">
        <v>56</v>
      </c>
      <c r="B119" s="534" t="s">
        <v>53</v>
      </c>
      <c r="C119" s="535"/>
      <c r="D119" s="535"/>
      <c r="E119" s="535"/>
      <c r="F119" s="535"/>
      <c r="G119" s="535"/>
      <c r="H119" s="137">
        <f>VLOOKUP($A119,OutrasDespesas!$N:$T,3,FALSE)</f>
        <v>0</v>
      </c>
      <c r="I119" s="26">
        <f>VLOOKUP($A119,OutrasDespesas!$N:$T,4,FALSE)</f>
        <v>0</v>
      </c>
      <c r="J119" s="17">
        <f>VLOOKUP($A119,OutrasDespesas!$N:$T,5,FALSE)</f>
        <v>0</v>
      </c>
      <c r="K119" s="17">
        <f>IFERROR(J119/I119*100,0)</f>
        <v>0</v>
      </c>
      <c r="L119" s="26">
        <f>VLOOKUP($A119,OutrasDespesas!$N:$T,6,FALSE)</f>
        <v>0</v>
      </c>
      <c r="M119" s="26">
        <f t="shared" si="7"/>
        <v>0</v>
      </c>
      <c r="N119" s="26">
        <f>VLOOKUP($A119,OutrasDespesas!$N:$T,7,FALSE)</f>
        <v>0</v>
      </c>
      <c r="O119" s="26">
        <f t="shared" si="8"/>
        <v>0</v>
      </c>
      <c r="P119" s="26">
        <f t="shared" si="9"/>
        <v>0</v>
      </c>
      <c r="Q119"/>
      <c r="R119"/>
      <c r="S119"/>
      <c r="T119"/>
      <c r="U119"/>
      <c r="V119"/>
      <c r="W119"/>
      <c r="X119"/>
      <c r="Y119"/>
      <c r="Z119"/>
      <c r="AA119"/>
    </row>
    <row r="120" spans="1:28" s="132" customFormat="1" ht="13.2" x14ac:dyDescent="0.25">
      <c r="A120" s="37">
        <v>304</v>
      </c>
      <c r="B120" s="537" t="s">
        <v>148</v>
      </c>
      <c r="C120" s="538"/>
      <c r="D120" s="538"/>
      <c r="E120" s="538"/>
      <c r="F120" s="538"/>
      <c r="G120" s="538"/>
      <c r="H120" s="171">
        <f>VLOOKUP($A120,OutrasDespesas!$N:$T,3,FALSE)</f>
        <v>182963203</v>
      </c>
      <c r="I120" s="172">
        <f>VLOOKUP($A120,OutrasDespesas!$N:$T,4,FALSE)</f>
        <v>373740778.38</v>
      </c>
      <c r="J120" s="173">
        <f>VLOOKUP($A120,OutrasDespesas!$N:$T,5,FALSE)</f>
        <v>276828676.22999996</v>
      </c>
      <c r="K120" s="173">
        <f t="shared" si="6"/>
        <v>74.069700777616262</v>
      </c>
      <c r="L120" s="174">
        <f>VLOOKUP($A120,OutrasDespesas!$N:$T,6,FALSE)</f>
        <v>245071691.55000004</v>
      </c>
      <c r="M120" s="174">
        <f t="shared" si="7"/>
        <v>65.572639039356844</v>
      </c>
      <c r="N120" s="174">
        <f>VLOOKUP($A120,OutrasDespesas!$N:$T,7,FALSE)</f>
        <v>244200251.31</v>
      </c>
      <c r="O120" s="174">
        <f t="shared" si="8"/>
        <v>65.339472018145699</v>
      </c>
      <c r="P120" s="174">
        <f t="shared" si="9"/>
        <v>31756984.679999918</v>
      </c>
      <c r="Q120"/>
      <c r="R120"/>
      <c r="S120"/>
      <c r="T120"/>
      <c r="U120"/>
      <c r="V120"/>
      <c r="W120"/>
      <c r="X120"/>
      <c r="Y120"/>
      <c r="Z120"/>
      <c r="AA120"/>
    </row>
    <row r="121" spans="1:28" s="132" customFormat="1" ht="13.2" x14ac:dyDescent="0.25">
      <c r="A121" s="37" t="s">
        <v>58</v>
      </c>
      <c r="B121" s="534" t="s">
        <v>47</v>
      </c>
      <c r="C121" s="535"/>
      <c r="D121" s="535"/>
      <c r="E121" s="535"/>
      <c r="F121" s="535"/>
      <c r="G121" s="535"/>
      <c r="H121" s="137">
        <f>VLOOKUP($A121,OutrasDespesas!$N:$T,3,FALSE)</f>
        <v>169270200</v>
      </c>
      <c r="I121" s="26">
        <f>VLOOKUP($A121,OutrasDespesas!$N:$T,4,FALSE)</f>
        <v>356358843.55000001</v>
      </c>
      <c r="J121" s="26">
        <f>VLOOKUP($A121,OutrasDespesas!$N:$T,5,FALSE)</f>
        <v>273526752.39999998</v>
      </c>
      <c r="K121" s="26">
        <f t="shared" si="6"/>
        <v>76.755988338934529</v>
      </c>
      <c r="L121" s="138">
        <f>VLOOKUP($A121,OutrasDespesas!$N:$T,6,FALSE)</f>
        <v>244802217.34000003</v>
      </c>
      <c r="M121" s="138">
        <f t="shared" si="7"/>
        <v>68.695423663774548</v>
      </c>
      <c r="N121" s="138">
        <f>VLOOKUP($A121,OutrasDespesas!$N:$T,7,FALSE)</f>
        <v>243930777.09999999</v>
      </c>
      <c r="O121" s="138">
        <f t="shared" si="8"/>
        <v>68.450883572859766</v>
      </c>
      <c r="P121" s="138">
        <f t="shared" si="9"/>
        <v>28724535.059999943</v>
      </c>
      <c r="Q121"/>
      <c r="R121"/>
      <c r="S121"/>
      <c r="T121"/>
      <c r="U121"/>
      <c r="V121"/>
      <c r="W121"/>
      <c r="X121"/>
      <c r="Y121"/>
      <c r="Z121"/>
      <c r="AA121"/>
    </row>
    <row r="122" spans="1:28" s="132" customFormat="1" ht="13.95" customHeight="1" x14ac:dyDescent="0.25">
      <c r="A122" s="37" t="s">
        <v>59</v>
      </c>
      <c r="B122" s="534" t="s">
        <v>53</v>
      </c>
      <c r="C122" s="535"/>
      <c r="D122" s="535"/>
      <c r="E122" s="535"/>
      <c r="F122" s="535"/>
      <c r="G122" s="535"/>
      <c r="H122" s="137">
        <f>VLOOKUP($A122,OutrasDespesas!$N:$T,3,FALSE)</f>
        <v>13693003</v>
      </c>
      <c r="I122" s="26">
        <f>VLOOKUP($A122,OutrasDespesas!$N:$T,4,FALSE)</f>
        <v>17381934.829999998</v>
      </c>
      <c r="J122" s="26">
        <f>VLOOKUP($A122,OutrasDespesas!$N:$T,5,FALSE)</f>
        <v>3301923.83</v>
      </c>
      <c r="K122" s="26">
        <f t="shared" si="6"/>
        <v>18.996296225326489</v>
      </c>
      <c r="L122" s="26">
        <f>VLOOKUP($A122,OutrasDespesas!$N:$T,6,FALSE)</f>
        <v>269474.20999999996</v>
      </c>
      <c r="M122" s="26">
        <f t="shared" si="7"/>
        <v>1.5503119338297506</v>
      </c>
      <c r="N122" s="26">
        <f>VLOOKUP($A122,OutrasDespesas!$N:$T,7,FALSE)</f>
        <v>269474.20999999996</v>
      </c>
      <c r="O122" s="26">
        <f t="shared" si="8"/>
        <v>1.5503119338297506</v>
      </c>
      <c r="P122" s="26">
        <f t="shared" si="9"/>
        <v>3032449.62</v>
      </c>
      <c r="Q122"/>
      <c r="R122"/>
      <c r="S122"/>
      <c r="T122"/>
      <c r="U122"/>
      <c r="V122"/>
      <c r="W122"/>
      <c r="X122"/>
      <c r="Y122"/>
      <c r="Z122"/>
      <c r="AA122"/>
    </row>
    <row r="123" spans="1:28" s="132" customFormat="1" ht="12.75" customHeight="1" x14ac:dyDescent="0.25">
      <c r="A123" s="37">
        <v>305</v>
      </c>
      <c r="B123" s="537" t="s">
        <v>149</v>
      </c>
      <c r="C123" s="538"/>
      <c r="D123" s="538"/>
      <c r="E123" s="538"/>
      <c r="F123" s="538"/>
      <c r="G123" s="538"/>
      <c r="H123" s="171">
        <f>VLOOKUP($A123,OutrasDespesas!$N:$T,3,FALSE)</f>
        <v>0</v>
      </c>
      <c r="I123" s="172">
        <f>VLOOKUP($A123,OutrasDespesas!$N:$T,4,FALSE)</f>
        <v>0</v>
      </c>
      <c r="J123" s="172">
        <f>VLOOKUP($A123,OutrasDespesas!$N:$T,5,FALSE)</f>
        <v>0</v>
      </c>
      <c r="K123" s="172">
        <f t="shared" ref="K123:K128" si="10">IFERROR(J123/I123*100,0)</f>
        <v>0</v>
      </c>
      <c r="L123" s="172">
        <f>VLOOKUP($A123,OutrasDespesas!$N:$T,6,FALSE)</f>
        <v>0</v>
      </c>
      <c r="M123" s="172">
        <f t="shared" si="7"/>
        <v>0</v>
      </c>
      <c r="N123" s="172">
        <f>VLOOKUP($A123,OutrasDespesas!$N:$T,7,FALSE)</f>
        <v>0</v>
      </c>
      <c r="O123" s="172">
        <f t="shared" si="8"/>
        <v>0</v>
      </c>
      <c r="P123" s="172">
        <f t="shared" si="9"/>
        <v>0</v>
      </c>
      <c r="Q123"/>
      <c r="R123"/>
      <c r="S123"/>
      <c r="T123"/>
      <c r="U123"/>
      <c r="V123"/>
      <c r="W123"/>
      <c r="X123"/>
      <c r="Y123"/>
      <c r="Z123"/>
      <c r="AA123"/>
    </row>
    <row r="124" spans="1:28" s="132" customFormat="1" ht="12.75" customHeight="1" x14ac:dyDescent="0.25">
      <c r="A124" s="37" t="s">
        <v>61</v>
      </c>
      <c r="B124" s="534" t="s">
        <v>47</v>
      </c>
      <c r="C124" s="535"/>
      <c r="D124" s="535"/>
      <c r="E124" s="535"/>
      <c r="F124" s="535"/>
      <c r="G124" s="535"/>
      <c r="H124" s="137">
        <f>VLOOKUP($A124,OutrasDespesas!$N:$T,3,FALSE)</f>
        <v>0</v>
      </c>
      <c r="I124" s="26">
        <f>VLOOKUP($A124,OutrasDespesas!$N:$T,4,FALSE)</f>
        <v>0</v>
      </c>
      <c r="J124" s="26">
        <f>VLOOKUP($A124,OutrasDespesas!$N:$T,5,FALSE)</f>
        <v>0</v>
      </c>
      <c r="K124" s="26">
        <f t="shared" si="10"/>
        <v>0</v>
      </c>
      <c r="L124" s="26">
        <f>VLOOKUP($A124,OutrasDespesas!$N:$T,6,FALSE)</f>
        <v>0</v>
      </c>
      <c r="M124" s="26">
        <f t="shared" si="7"/>
        <v>0</v>
      </c>
      <c r="N124" s="26">
        <f>VLOOKUP($A124,OutrasDespesas!$N:$T,7,FALSE)</f>
        <v>0</v>
      </c>
      <c r="O124" s="26">
        <f t="shared" si="8"/>
        <v>0</v>
      </c>
      <c r="P124" s="26">
        <f t="shared" si="9"/>
        <v>0</v>
      </c>
      <c r="Q124"/>
      <c r="R124"/>
      <c r="S124"/>
      <c r="T124"/>
      <c r="U124"/>
      <c r="V124"/>
      <c r="W124"/>
      <c r="X124"/>
      <c r="Y124"/>
      <c r="Z124"/>
      <c r="AA124"/>
    </row>
    <row r="125" spans="1:28" s="132" customFormat="1" ht="12.75" customHeight="1" x14ac:dyDescent="0.25">
      <c r="A125" s="37" t="s">
        <v>62</v>
      </c>
      <c r="B125" s="534" t="s">
        <v>53</v>
      </c>
      <c r="C125" s="535"/>
      <c r="D125" s="535"/>
      <c r="E125" s="535"/>
      <c r="F125" s="535"/>
      <c r="G125" s="535"/>
      <c r="H125" s="137">
        <f>VLOOKUP($A125,OutrasDespesas!$N:$T,3,FALSE)</f>
        <v>0</v>
      </c>
      <c r="I125" s="26">
        <f>VLOOKUP($A125,OutrasDespesas!$N:$T,4,FALSE)</f>
        <v>0</v>
      </c>
      <c r="J125" s="26">
        <f>VLOOKUP($A125,OutrasDespesas!$N:$T,5,FALSE)</f>
        <v>0</v>
      </c>
      <c r="K125" s="26">
        <f t="shared" si="10"/>
        <v>0</v>
      </c>
      <c r="L125" s="26">
        <f>VLOOKUP($A125,OutrasDespesas!$N:$T,6,FALSE)</f>
        <v>0</v>
      </c>
      <c r="M125" s="26">
        <f t="shared" si="7"/>
        <v>0</v>
      </c>
      <c r="N125" s="26">
        <f>VLOOKUP($A125,OutrasDespesas!$N:$T,7,FALSE)</f>
        <v>0</v>
      </c>
      <c r="O125" s="26">
        <f t="shared" si="8"/>
        <v>0</v>
      </c>
      <c r="P125" s="26">
        <f t="shared" si="9"/>
        <v>0</v>
      </c>
      <c r="Q125"/>
      <c r="R125"/>
      <c r="S125"/>
      <c r="T125"/>
      <c r="U125"/>
      <c r="V125"/>
      <c r="W125"/>
      <c r="X125"/>
      <c r="Y125"/>
      <c r="Z125"/>
      <c r="AA125"/>
    </row>
    <row r="126" spans="1:28" s="132" customFormat="1" ht="15" customHeight="1" x14ac:dyDescent="0.25">
      <c r="A126" s="38">
        <v>306</v>
      </c>
      <c r="B126" s="537" t="s">
        <v>150</v>
      </c>
      <c r="C126" s="538"/>
      <c r="D126" s="538"/>
      <c r="E126" s="538"/>
      <c r="F126" s="538"/>
      <c r="G126" s="538"/>
      <c r="H126" s="171">
        <f>VLOOKUP($A126,OutrasDespesas!$N:$T,3,FALSE)</f>
        <v>0</v>
      </c>
      <c r="I126" s="172">
        <f>VLOOKUP($A126,OutrasDespesas!$N:$T,4,FALSE)</f>
        <v>0</v>
      </c>
      <c r="J126" s="172">
        <f>VLOOKUP($A126,OutrasDespesas!$N:$T,5,FALSE)</f>
        <v>0</v>
      </c>
      <c r="K126" s="172">
        <f t="shared" si="10"/>
        <v>0</v>
      </c>
      <c r="L126" s="172">
        <f>VLOOKUP($A126,OutrasDespesas!$N:$T,6,FALSE)</f>
        <v>0</v>
      </c>
      <c r="M126" s="172">
        <f t="shared" si="7"/>
        <v>0</v>
      </c>
      <c r="N126" s="172">
        <f>VLOOKUP($A126,OutrasDespesas!$N:$T,7,FALSE)</f>
        <v>0</v>
      </c>
      <c r="O126" s="172">
        <f t="shared" si="8"/>
        <v>0</v>
      </c>
      <c r="P126" s="172">
        <f t="shared" si="9"/>
        <v>0</v>
      </c>
      <c r="Q126"/>
      <c r="R126"/>
      <c r="S126"/>
      <c r="T126"/>
      <c r="U126"/>
      <c r="V126"/>
      <c r="W126"/>
      <c r="X126"/>
      <c r="Y126"/>
      <c r="Z126"/>
      <c r="AA126"/>
    </row>
    <row r="127" spans="1:28" s="132" customFormat="1" ht="12.75" customHeight="1" x14ac:dyDescent="0.25">
      <c r="A127" s="38" t="s">
        <v>64</v>
      </c>
      <c r="B127" s="534" t="s">
        <v>47</v>
      </c>
      <c r="C127" s="535"/>
      <c r="D127" s="535"/>
      <c r="E127" s="535"/>
      <c r="F127" s="535"/>
      <c r="G127" s="535"/>
      <c r="H127" s="137">
        <f>VLOOKUP($A127,OutrasDespesas!$N:$T,3,FALSE)</f>
        <v>0</v>
      </c>
      <c r="I127" s="26">
        <f>VLOOKUP($A127,OutrasDespesas!$N:$T,4,FALSE)</f>
        <v>0</v>
      </c>
      <c r="J127" s="26">
        <f>VLOOKUP($A127,OutrasDespesas!$N:$T,5,FALSE)</f>
        <v>0</v>
      </c>
      <c r="K127" s="26">
        <f t="shared" si="10"/>
        <v>0</v>
      </c>
      <c r="L127" s="26">
        <f>VLOOKUP($A127,OutrasDespesas!$N:$T,6,FALSE)</f>
        <v>0</v>
      </c>
      <c r="M127" s="26">
        <f t="shared" si="7"/>
        <v>0</v>
      </c>
      <c r="N127" s="26">
        <f>VLOOKUP($A127,OutrasDespesas!$N:$T,7,FALSE)</f>
        <v>0</v>
      </c>
      <c r="O127" s="26">
        <f t="shared" si="8"/>
        <v>0</v>
      </c>
      <c r="P127" s="26">
        <f t="shared" si="9"/>
        <v>0</v>
      </c>
      <c r="Q127"/>
      <c r="R127"/>
      <c r="S127"/>
      <c r="T127"/>
      <c r="U127"/>
      <c r="V127"/>
      <c r="W127"/>
      <c r="X127"/>
      <c r="Y127"/>
      <c r="Z127"/>
      <c r="AA127"/>
    </row>
    <row r="128" spans="1:28" x14ac:dyDescent="0.25">
      <c r="A128" s="38" t="s">
        <v>65</v>
      </c>
      <c r="B128" s="534" t="s">
        <v>53</v>
      </c>
      <c r="C128" s="535"/>
      <c r="D128" s="535"/>
      <c r="E128" s="535"/>
      <c r="F128" s="535"/>
      <c r="G128" s="535"/>
      <c r="H128" s="137">
        <f>VLOOKUP($A128,OutrasDespesas!$N:$T,3,FALSE)</f>
        <v>0</v>
      </c>
      <c r="I128" s="26">
        <f>VLOOKUP($A128,OutrasDespesas!$N:$T,4,FALSE)</f>
        <v>0</v>
      </c>
      <c r="J128" s="26">
        <f>VLOOKUP($A128,OutrasDespesas!$N:$T,5,FALSE)</f>
        <v>0</v>
      </c>
      <c r="K128" s="26">
        <f t="shared" si="10"/>
        <v>0</v>
      </c>
      <c r="L128" s="26">
        <f>VLOOKUP($A128,OutrasDespesas!$N:$T,6,FALSE)</f>
        <v>0</v>
      </c>
      <c r="M128" s="26">
        <f t="shared" si="7"/>
        <v>0</v>
      </c>
      <c r="N128" s="26">
        <f>VLOOKUP($A128,OutrasDespesas!$N:$T,7,FALSE)</f>
        <v>0</v>
      </c>
      <c r="O128" s="26">
        <f t="shared" si="8"/>
        <v>0</v>
      </c>
      <c r="P128" s="26">
        <f t="shared" si="9"/>
        <v>0</v>
      </c>
      <c r="AB128" s="76"/>
    </row>
    <row r="129" spans="1:28" x14ac:dyDescent="0.25">
      <c r="A129" s="38" t="s">
        <v>66</v>
      </c>
      <c r="B129" s="175" t="s">
        <v>151</v>
      </c>
      <c r="C129" s="176"/>
      <c r="D129" s="176"/>
      <c r="E129" s="176"/>
      <c r="F129" s="176"/>
      <c r="G129" s="176"/>
      <c r="H129" s="84">
        <f>VLOOKUP($A129,OutrasDespesas!$N:$T,3,FALSE)</f>
        <v>432704874</v>
      </c>
      <c r="I129" s="174">
        <f>VLOOKUP($A129,OutrasDespesas!$N:$T,4,FALSE)</f>
        <v>423475938.99000001</v>
      </c>
      <c r="J129" s="172">
        <f>VLOOKUP($A129,OutrasDespesas!$N:$T,5,FALSE)</f>
        <v>398855869.76999998</v>
      </c>
      <c r="K129" s="172">
        <f t="shared" si="6"/>
        <v>94.186194077821881</v>
      </c>
      <c r="L129" s="172">
        <f>VLOOKUP($A129,OutrasDespesas!$N:$T,6,FALSE)</f>
        <v>394581304.22000009</v>
      </c>
      <c r="M129" s="172">
        <f t="shared" si="7"/>
        <v>93.176794214350338</v>
      </c>
      <c r="N129" s="172">
        <f>VLOOKUP($A129,OutrasDespesas!$N:$T,7,FALSE)</f>
        <v>394111094.20999998</v>
      </c>
      <c r="O129" s="172">
        <f t="shared" si="8"/>
        <v>93.065758387587294</v>
      </c>
      <c r="P129" s="172">
        <f t="shared" si="9"/>
        <v>4274565.5499998927</v>
      </c>
      <c r="AB129" s="76"/>
    </row>
    <row r="130" spans="1:28" x14ac:dyDescent="0.25">
      <c r="A130" s="38" t="s">
        <v>68</v>
      </c>
      <c r="B130" s="534" t="s">
        <v>47</v>
      </c>
      <c r="C130" s="535"/>
      <c r="D130" s="535"/>
      <c r="E130" s="535"/>
      <c r="F130" s="535"/>
      <c r="G130" s="535"/>
      <c r="H130" s="25">
        <f>VLOOKUP($A130,OutrasDespesas!$N:$T,3,FALSE)</f>
        <v>398721566</v>
      </c>
      <c r="I130" s="17">
        <f>VLOOKUP($A130,OutrasDespesas!$N:$T,4,FALSE)</f>
        <v>390444027.34000003</v>
      </c>
      <c r="J130" s="26">
        <f>VLOOKUP($A130,OutrasDespesas!$N:$T,5,FALSE)</f>
        <v>378190304</v>
      </c>
      <c r="K130" s="26">
        <f t="shared" si="6"/>
        <v>96.861592832273118</v>
      </c>
      <c r="L130" s="26">
        <f>VLOOKUP($A130,OutrasDespesas!$N:$T,6,FALSE)</f>
        <v>374082333.41000009</v>
      </c>
      <c r="M130" s="26">
        <f t="shared" si="7"/>
        <v>95.809464920882988</v>
      </c>
      <c r="N130" s="26">
        <f>VLOOKUP($A130,OutrasDespesas!$N:$T,7,FALSE)</f>
        <v>373612123.39999998</v>
      </c>
      <c r="O130" s="26">
        <f t="shared" si="8"/>
        <v>95.68903536451262</v>
      </c>
      <c r="P130" s="26">
        <f t="shared" si="9"/>
        <v>4107970.5899999142</v>
      </c>
      <c r="AB130" s="76"/>
    </row>
    <row r="131" spans="1:28" ht="14.4" thickBot="1" x14ac:dyDescent="0.3">
      <c r="A131" s="38" t="s">
        <v>69</v>
      </c>
      <c r="B131" s="534" t="s">
        <v>53</v>
      </c>
      <c r="C131" s="535"/>
      <c r="D131" s="535"/>
      <c r="E131" s="535"/>
      <c r="F131" s="535"/>
      <c r="G131" s="535"/>
      <c r="H131" s="25">
        <f>VLOOKUP($A131,OutrasDespesas!$N:$T,3,FALSE)</f>
        <v>33983308</v>
      </c>
      <c r="I131" s="17">
        <f>VLOOKUP($A131,OutrasDespesas!$N:$T,4,FALSE)</f>
        <v>33031911.649999999</v>
      </c>
      <c r="J131" s="26">
        <f>VLOOKUP($A131,OutrasDespesas!$N:$T,5,FALSE)</f>
        <v>20665565.770000003</v>
      </c>
      <c r="K131" s="26">
        <f t="shared" si="6"/>
        <v>62.562427476097959</v>
      </c>
      <c r="L131" s="26">
        <f>VLOOKUP($A131,OutrasDespesas!$N:$T,6,FALSE)</f>
        <v>20498970.810000002</v>
      </c>
      <c r="M131" s="26">
        <f t="shared" si="7"/>
        <v>62.058081976009419</v>
      </c>
      <c r="N131" s="26">
        <f>VLOOKUP($A131,OutrasDespesas!$N:$T,7,FALSE)</f>
        <v>20498970.810000002</v>
      </c>
      <c r="O131" s="26">
        <f t="shared" si="8"/>
        <v>62.058081976009419</v>
      </c>
      <c r="P131" s="26">
        <f t="shared" si="9"/>
        <v>166594.96000000089</v>
      </c>
      <c r="AB131" s="76"/>
    </row>
    <row r="132" spans="1:28" ht="28.5" customHeight="1" thickBot="1" x14ac:dyDescent="0.3">
      <c r="B132" s="547" t="s">
        <v>152</v>
      </c>
      <c r="C132" s="548"/>
      <c r="D132" s="548"/>
      <c r="E132" s="548"/>
      <c r="F132" s="548"/>
      <c r="G132" s="549"/>
      <c r="H132" s="29">
        <f>SUM(H111,H114,H117,H120,H123,H126,H129)</f>
        <v>3541108385</v>
      </c>
      <c r="I132" s="29">
        <f>SUM(I111,I114,I117,I120,I123,I126,I129)</f>
        <v>5361098652.7200003</v>
      </c>
      <c r="J132" s="29">
        <f>SUM(J111,J114,J117,J120,J123,J126,J129)</f>
        <v>5060143899.5199986</v>
      </c>
      <c r="K132" s="29">
        <f>J132/I132*100</f>
        <v>94.386323164426202</v>
      </c>
      <c r="L132" s="29">
        <f>SUM(L111,L114,L117,L120,L123,L126,L129)</f>
        <v>4748630757.1400003</v>
      </c>
      <c r="M132" s="29">
        <f>L132/I132*100</f>
        <v>88.575701824303138</v>
      </c>
      <c r="N132" s="29">
        <f>SUM(N111,N114,N117,N120,N123,N126,N129)</f>
        <v>4692749938.9700003</v>
      </c>
      <c r="O132" s="6">
        <f>N132/I132*100</f>
        <v>87.533362897343665</v>
      </c>
      <c r="P132" s="6">
        <f>SUM(P111,P114,P117,P120,P123,P126,P129)</f>
        <v>311513142.3799997</v>
      </c>
      <c r="AB132" s="76"/>
    </row>
    <row r="133" spans="1:28" ht="14.4" thickBot="1" x14ac:dyDescent="0.3">
      <c r="B133" s="139"/>
      <c r="C133" s="139"/>
      <c r="D133" s="139"/>
      <c r="E133" s="139"/>
      <c r="F133" s="139"/>
      <c r="G133" s="139"/>
      <c r="H133" s="139"/>
      <c r="I133" s="139"/>
      <c r="J133" s="140"/>
      <c r="K133" s="141"/>
      <c r="L133" s="141"/>
      <c r="M133" s="141"/>
      <c r="N133" s="141"/>
      <c r="O133" s="141"/>
      <c r="P133" s="141"/>
    </row>
    <row r="134" spans="1:28" ht="14.4" thickBot="1" x14ac:dyDescent="0.3">
      <c r="B134" s="385" t="s">
        <v>153</v>
      </c>
      <c r="C134" s="386"/>
      <c r="D134" s="386"/>
      <c r="E134" s="386"/>
      <c r="F134" s="386"/>
      <c r="G134" s="387"/>
      <c r="H134" s="336" t="s">
        <v>33</v>
      </c>
      <c r="I134" s="413" t="s">
        <v>154</v>
      </c>
      <c r="J134" s="413" t="s">
        <v>35</v>
      </c>
      <c r="K134" s="413"/>
      <c r="L134" s="413" t="s">
        <v>36</v>
      </c>
      <c r="M134" s="414"/>
      <c r="N134" s="336" t="s">
        <v>37</v>
      </c>
      <c r="O134" s="337"/>
      <c r="P134" s="362" t="s">
        <v>38</v>
      </c>
      <c r="AB134" s="76"/>
    </row>
    <row r="135" spans="1:28" ht="47.25" customHeight="1" thickBot="1" x14ac:dyDescent="0.3">
      <c r="B135" s="410" t="s">
        <v>155</v>
      </c>
      <c r="C135" s="411"/>
      <c r="D135" s="411"/>
      <c r="E135" s="411"/>
      <c r="F135" s="411"/>
      <c r="G135" s="544"/>
      <c r="H135" s="336"/>
      <c r="I135" s="413"/>
      <c r="J135" s="27" t="s">
        <v>39</v>
      </c>
      <c r="K135" s="87" t="s">
        <v>40</v>
      </c>
      <c r="L135" s="87" t="s">
        <v>156</v>
      </c>
      <c r="M135" s="87" t="s">
        <v>42</v>
      </c>
      <c r="N135" s="87" t="s">
        <v>144</v>
      </c>
      <c r="O135" s="87" t="s">
        <v>44</v>
      </c>
      <c r="P135" s="363"/>
      <c r="AB135" s="76"/>
    </row>
    <row r="136" spans="1:28" x14ac:dyDescent="0.25">
      <c r="A136" s="37">
        <v>301</v>
      </c>
      <c r="B136" s="554" t="s">
        <v>157</v>
      </c>
      <c r="C136" s="555"/>
      <c r="D136" s="555"/>
      <c r="E136" s="555"/>
      <c r="F136" s="555"/>
      <c r="G136" s="556"/>
      <c r="H136" s="137">
        <f t="shared" ref="H136:H142" si="11">VLOOKUP($A136,$A$34:$O$54,8,FALSE)+VLOOKUP($A136,$A$111:$O$131,8,FALSE)</f>
        <v>7914669635.000001</v>
      </c>
      <c r="I136" s="137">
        <f t="shared" ref="I136:I142" si="12">VLOOKUP($A136,$A$34:$O$54,9,FALSE)+VLOOKUP($A136,$A$111:$O$131,9,FALSE)</f>
        <v>10796712260.880001</v>
      </c>
      <c r="J136" s="137">
        <f t="shared" ref="J136:J142" si="13">VLOOKUP($A136,$A$34:$O$54,10,FALSE)+VLOOKUP($A136,$A$111:$O$131,10,FALSE)</f>
        <v>10594699419.780003</v>
      </c>
      <c r="K136" s="143">
        <f>J136/I136*100</f>
        <v>98.128941142277569</v>
      </c>
      <c r="L136" s="137">
        <f t="shared" ref="L136:L142" si="14">VLOOKUP($A136,$A$34:$O$54,12,FALSE)+VLOOKUP($A136,$A$111:$O$131,12,FALSE)</f>
        <v>10346537873.639999</v>
      </c>
      <c r="M136" s="143">
        <f>L136/I136*100</f>
        <v>95.83044934085045</v>
      </c>
      <c r="N136" s="137">
        <f t="shared" ref="N136:N142" si="15">VLOOKUP($A136,$A$34:$O$54,14,FALSE)+VLOOKUP($A136,$A$111:$O$131,14,FALSE)</f>
        <v>10321158088.43</v>
      </c>
      <c r="O136" s="143">
        <f>N136/I136*100</f>
        <v>95.595379769700003</v>
      </c>
      <c r="P136" s="228">
        <f>J136-L136</f>
        <v>248161546.1400032</v>
      </c>
      <c r="AB136" s="76"/>
    </row>
    <row r="137" spans="1:28" x14ac:dyDescent="0.25">
      <c r="A137" s="181">
        <v>302</v>
      </c>
      <c r="B137" s="551" t="s">
        <v>158</v>
      </c>
      <c r="C137" s="552"/>
      <c r="D137" s="552"/>
      <c r="E137" s="552"/>
      <c r="F137" s="552"/>
      <c r="G137" s="552"/>
      <c r="H137" s="137">
        <f t="shared" si="11"/>
        <v>6458760609</v>
      </c>
      <c r="I137" s="16">
        <f t="shared" si="12"/>
        <v>8192071307.75</v>
      </c>
      <c r="J137" s="16">
        <f t="shared" si="13"/>
        <v>7965456831.6800003</v>
      </c>
      <c r="K137" s="16">
        <f>J137/I137*100</f>
        <v>97.233734088036883</v>
      </c>
      <c r="L137" s="16">
        <f t="shared" si="14"/>
        <v>7584124459.079999</v>
      </c>
      <c r="M137" s="16">
        <f>L137/I137*100</f>
        <v>92.578838417887539</v>
      </c>
      <c r="N137" s="16">
        <f t="shared" si="15"/>
        <v>7543179397.1099987</v>
      </c>
      <c r="O137" s="16">
        <f>N137/I137*100</f>
        <v>92.079025117541079</v>
      </c>
      <c r="P137" s="228">
        <f t="shared" ref="P137:P142" si="16">J137-L137</f>
        <v>381332372.60000134</v>
      </c>
      <c r="AB137" s="76"/>
    </row>
    <row r="138" spans="1:28" x14ac:dyDescent="0.25">
      <c r="A138" s="181">
        <v>303</v>
      </c>
      <c r="B138" s="551" t="s">
        <v>159</v>
      </c>
      <c r="C138" s="552"/>
      <c r="D138" s="552"/>
      <c r="E138" s="552"/>
      <c r="F138" s="552"/>
      <c r="G138" s="552"/>
      <c r="H138" s="137">
        <f t="shared" si="11"/>
        <v>593462866</v>
      </c>
      <c r="I138" s="16">
        <f t="shared" si="12"/>
        <v>741225398.30999994</v>
      </c>
      <c r="J138" s="16">
        <f t="shared" si="13"/>
        <v>727635203.72000003</v>
      </c>
      <c r="K138" s="16">
        <f>J138/I138*100</f>
        <v>98.166523351603217</v>
      </c>
      <c r="L138" s="16">
        <f t="shared" si="14"/>
        <v>644536097.63999987</v>
      </c>
      <c r="M138" s="16">
        <f>L138/I138*100</f>
        <v>86.955479279251293</v>
      </c>
      <c r="N138" s="16">
        <f t="shared" si="15"/>
        <v>643022631.83000004</v>
      </c>
      <c r="O138" s="16">
        <f>N138/I138*100</f>
        <v>86.75129499017396</v>
      </c>
      <c r="P138" s="228">
        <f t="shared" si="16"/>
        <v>83099106.080000162</v>
      </c>
      <c r="AB138" s="76"/>
    </row>
    <row r="139" spans="1:28" x14ac:dyDescent="0.25">
      <c r="A139" s="181">
        <v>304</v>
      </c>
      <c r="B139" s="551" t="s">
        <v>160</v>
      </c>
      <c r="C139" s="552"/>
      <c r="D139" s="552"/>
      <c r="E139" s="552"/>
      <c r="F139" s="552"/>
      <c r="G139" s="552"/>
      <c r="H139" s="137">
        <f t="shared" si="11"/>
        <v>264295322</v>
      </c>
      <c r="I139" s="16">
        <f t="shared" si="12"/>
        <v>489702623.25</v>
      </c>
      <c r="J139" s="16">
        <f t="shared" si="13"/>
        <v>364904083.03999996</v>
      </c>
      <c r="K139" s="16">
        <f>J139/I139*100</f>
        <v>74.515443805109314</v>
      </c>
      <c r="L139" s="16">
        <f t="shared" si="14"/>
        <v>319218625.22000003</v>
      </c>
      <c r="M139" s="16">
        <f>L139/I139*100</f>
        <v>65.186219159180297</v>
      </c>
      <c r="N139" s="16">
        <f t="shared" si="15"/>
        <v>318279267.17000002</v>
      </c>
      <c r="O139" s="16">
        <f>N139/I139*100</f>
        <v>64.994397019497697</v>
      </c>
      <c r="P139" s="228">
        <f t="shared" si="16"/>
        <v>45685457.819999933</v>
      </c>
      <c r="AB139" s="76"/>
    </row>
    <row r="140" spans="1:28" x14ac:dyDescent="0.25">
      <c r="A140" s="181">
        <v>305</v>
      </c>
      <c r="B140" s="551" t="s">
        <v>161</v>
      </c>
      <c r="C140" s="552"/>
      <c r="D140" s="552"/>
      <c r="E140" s="552"/>
      <c r="F140" s="552"/>
      <c r="G140" s="552"/>
      <c r="H140" s="137">
        <f t="shared" si="11"/>
        <v>0</v>
      </c>
      <c r="I140" s="16">
        <f t="shared" si="12"/>
        <v>0</v>
      </c>
      <c r="J140" s="16">
        <f t="shared" si="13"/>
        <v>0</v>
      </c>
      <c r="K140" s="16">
        <f>IFERROR(J140/I140*100,0)</f>
        <v>0</v>
      </c>
      <c r="L140" s="16">
        <f t="shared" si="14"/>
        <v>0</v>
      </c>
      <c r="M140" s="16">
        <f>IFERROR(L140/I140*100,0)</f>
        <v>0</v>
      </c>
      <c r="N140" s="16">
        <f t="shared" si="15"/>
        <v>0</v>
      </c>
      <c r="O140" s="16">
        <f>IFERROR(N140/I140*100,0)</f>
        <v>0</v>
      </c>
      <c r="P140" s="228">
        <f t="shared" si="16"/>
        <v>0</v>
      </c>
      <c r="AB140" s="76"/>
    </row>
    <row r="141" spans="1:28" x14ac:dyDescent="0.25">
      <c r="A141" s="181">
        <v>306</v>
      </c>
      <c r="B141" s="551" t="s">
        <v>162</v>
      </c>
      <c r="C141" s="552"/>
      <c r="D141" s="552"/>
      <c r="E141" s="552"/>
      <c r="F141" s="552"/>
      <c r="G141" s="552"/>
      <c r="H141" s="137">
        <f t="shared" si="11"/>
        <v>0</v>
      </c>
      <c r="I141" s="16">
        <f t="shared" si="12"/>
        <v>0</v>
      </c>
      <c r="J141" s="16">
        <f t="shared" si="13"/>
        <v>0</v>
      </c>
      <c r="K141" s="16">
        <f>IFERROR(J141/I141*100,0)</f>
        <v>0</v>
      </c>
      <c r="L141" s="16">
        <f t="shared" si="14"/>
        <v>0</v>
      </c>
      <c r="M141" s="16">
        <f>IFERROR(L141/I141*100,0)</f>
        <v>0</v>
      </c>
      <c r="N141" s="16">
        <f t="shared" si="15"/>
        <v>0</v>
      </c>
      <c r="O141" s="16">
        <f>IFERROR(N141/I141*100,0)</f>
        <v>0</v>
      </c>
      <c r="P141" s="228">
        <f t="shared" si="16"/>
        <v>0</v>
      </c>
      <c r="AB141" s="76"/>
    </row>
    <row r="142" spans="1:28" ht="14.4" thickBot="1" x14ac:dyDescent="0.3">
      <c r="A142" s="181" t="s">
        <v>66</v>
      </c>
      <c r="B142" s="551" t="s">
        <v>163</v>
      </c>
      <c r="C142" s="552"/>
      <c r="D142" s="552"/>
      <c r="E142" s="552"/>
      <c r="F142" s="552"/>
      <c r="G142" s="553"/>
      <c r="H142" s="25">
        <f t="shared" si="11"/>
        <v>3865121489</v>
      </c>
      <c r="I142" s="17">
        <f t="shared" si="12"/>
        <v>4086820794.2699995</v>
      </c>
      <c r="J142" s="16">
        <f t="shared" si="13"/>
        <v>3957824704.2399998</v>
      </c>
      <c r="K142" s="16">
        <f>IFERROR(J142/I142*100,0)</f>
        <v>96.843607867248281</v>
      </c>
      <c r="L142" s="16">
        <f t="shared" si="14"/>
        <v>3884319063.9599977</v>
      </c>
      <c r="M142" s="16">
        <f>IFERROR(L142/I142*100,0)</f>
        <v>95.045005873662888</v>
      </c>
      <c r="N142" s="16">
        <f t="shared" si="15"/>
        <v>3879719333.6099982</v>
      </c>
      <c r="O142" s="16">
        <f>IFERROR(N142/I142*100,0)</f>
        <v>94.932455542206014</v>
      </c>
      <c r="P142" s="228">
        <f t="shared" si="16"/>
        <v>73505640.280002117</v>
      </c>
      <c r="AB142" s="76"/>
    </row>
    <row r="143" spans="1:28" ht="14.4" thickBot="1" x14ac:dyDescent="0.3">
      <c r="B143" s="415" t="s">
        <v>164</v>
      </c>
      <c r="C143" s="416"/>
      <c r="D143" s="416"/>
      <c r="E143" s="416"/>
      <c r="F143" s="416"/>
      <c r="G143" s="417"/>
      <c r="H143" s="29">
        <f>SUM(H136:H142)</f>
        <v>19096309921</v>
      </c>
      <c r="I143" s="29">
        <f t="shared" ref="I143:N143" si="17">SUM(I136:I142)</f>
        <v>24306532384.460003</v>
      </c>
      <c r="J143" s="29">
        <f t="shared" si="17"/>
        <v>23610520242.460007</v>
      </c>
      <c r="K143" s="144">
        <f>IFERROR(J143/I143*100,0)</f>
        <v>97.13652226903011</v>
      </c>
      <c r="L143" s="29">
        <f t="shared" si="17"/>
        <v>22778736119.539997</v>
      </c>
      <c r="M143" s="144">
        <f>L143/I143*100</f>
        <v>93.714462265720883</v>
      </c>
      <c r="N143" s="29">
        <f t="shared" si="17"/>
        <v>22705358718.149998</v>
      </c>
      <c r="O143" s="144">
        <f>IFERROR(N143/I143*100,0)</f>
        <v>93.412578803985667</v>
      </c>
      <c r="P143" s="6">
        <f>SUM(P136:P142)</f>
        <v>831784122.92000675</v>
      </c>
      <c r="AB143" s="76"/>
    </row>
    <row r="144" spans="1:28" x14ac:dyDescent="0.25">
      <c r="A144" s="550"/>
      <c r="B144" s="199" t="s">
        <v>165</v>
      </c>
      <c r="C144" s="199"/>
      <c r="D144" s="199"/>
      <c r="E144" s="199"/>
      <c r="F144" s="199"/>
      <c r="G144" s="199"/>
      <c r="H144" s="199"/>
      <c r="I144" s="133"/>
      <c r="J144" s="145"/>
      <c r="K144" s="142"/>
      <c r="L144" s="142"/>
      <c r="M144" s="142"/>
      <c r="N144" s="142"/>
      <c r="O144" s="142"/>
      <c r="P144" s="142"/>
    </row>
    <row r="145" spans="1:16" x14ac:dyDescent="0.25">
      <c r="A145" s="550"/>
      <c r="B145" s="199"/>
      <c r="C145" s="182"/>
      <c r="D145" s="182"/>
      <c r="E145" s="182"/>
      <c r="F145" s="182"/>
      <c r="G145" s="182"/>
      <c r="H145" s="182"/>
      <c r="I145" s="146"/>
      <c r="J145" s="146"/>
      <c r="K145" s="146"/>
      <c r="L145" s="146"/>
      <c r="M145" s="146"/>
      <c r="N145" s="146"/>
      <c r="O145" s="146"/>
      <c r="P145" s="146"/>
    </row>
    <row r="146" spans="1:16" x14ac:dyDescent="0.25">
      <c r="A146" s="550"/>
      <c r="B146" s="183" t="s">
        <v>166</v>
      </c>
      <c r="C146" s="183"/>
      <c r="D146" s="183"/>
      <c r="E146" s="183"/>
      <c r="F146" s="183"/>
      <c r="G146" s="183"/>
      <c r="H146" s="183"/>
      <c r="I146" s="133"/>
      <c r="J146" s="13"/>
      <c r="K146" s="142"/>
      <c r="L146" s="142"/>
      <c r="M146" s="142"/>
      <c r="N146" s="142"/>
      <c r="O146" s="142"/>
      <c r="P146" s="142"/>
    </row>
    <row r="147" spans="1:16" x14ac:dyDescent="0.25">
      <c r="A147" s="147"/>
      <c r="B147" s="184" t="s">
        <v>167</v>
      </c>
      <c r="C147" s="184"/>
      <c r="D147" s="184"/>
      <c r="E147" s="184"/>
      <c r="F147" s="184"/>
      <c r="G147" s="184"/>
      <c r="H147" s="184"/>
      <c r="I147" s="79"/>
      <c r="J147" s="79"/>
      <c r="K147" s="79"/>
      <c r="L147" s="79"/>
      <c r="M147" s="79"/>
      <c r="N147" s="79"/>
      <c r="O147" s="79"/>
      <c r="P147" s="79"/>
    </row>
    <row r="148" spans="1:16" x14ac:dyDescent="0.25">
      <c r="A148" s="147"/>
      <c r="B148" s="184" t="s">
        <v>168</v>
      </c>
      <c r="C148" s="184"/>
      <c r="D148" s="184"/>
      <c r="E148" s="184"/>
      <c r="F148" s="184"/>
      <c r="G148" s="184"/>
      <c r="H148" s="184"/>
      <c r="I148" s="79"/>
      <c r="J148" s="79"/>
      <c r="K148" s="79"/>
      <c r="L148" s="79"/>
      <c r="M148" s="79"/>
      <c r="N148" s="79"/>
      <c r="O148" s="79"/>
      <c r="P148" s="79"/>
    </row>
    <row r="149" spans="1:16" ht="15" customHeight="1" x14ac:dyDescent="0.25">
      <c r="A149" s="147"/>
      <c r="B149" s="184"/>
      <c r="C149" s="184"/>
      <c r="D149" s="184"/>
      <c r="E149" s="184"/>
      <c r="F149" s="184"/>
      <c r="G149" s="184"/>
      <c r="H149" s="184"/>
      <c r="I149" s="79"/>
      <c r="J149" s="79"/>
      <c r="K149" s="79"/>
      <c r="L149" s="79"/>
      <c r="M149" s="79"/>
      <c r="N149" s="79"/>
      <c r="O149" s="79"/>
      <c r="P149" s="79"/>
    </row>
    <row r="150" spans="1:16" ht="48.75" customHeight="1" x14ac:dyDescent="0.25">
      <c r="A150" s="147"/>
      <c r="B150" s="335" t="s">
        <v>169</v>
      </c>
      <c r="C150" s="335"/>
      <c r="D150" s="335"/>
      <c r="E150" s="184"/>
      <c r="F150" s="184"/>
      <c r="G150" s="334"/>
      <c r="H150" s="334"/>
      <c r="I150" s="335" t="s">
        <v>170</v>
      </c>
      <c r="J150" s="335"/>
      <c r="K150" s="335"/>
      <c r="L150" s="79"/>
      <c r="M150" s="79"/>
      <c r="N150" s="79"/>
      <c r="O150" s="335" t="s">
        <v>171</v>
      </c>
      <c r="P150" s="335"/>
    </row>
    <row r="151" spans="1:16" x14ac:dyDescent="0.25">
      <c r="B151" s="334"/>
      <c r="C151" s="334"/>
      <c r="D151" s="185"/>
      <c r="E151" s="185"/>
      <c r="F151" s="185"/>
      <c r="G151" s="334"/>
      <c r="H151" s="334"/>
      <c r="I151" s="148"/>
      <c r="J151" s="148"/>
      <c r="K151" s="148"/>
      <c r="L151" s="148"/>
      <c r="M151" s="148"/>
      <c r="N151" s="148"/>
      <c r="O151" s="334"/>
      <c r="P151" s="334"/>
    </row>
    <row r="152" spans="1:16" x14ac:dyDescent="0.25">
      <c r="J152" s="13"/>
      <c r="K152" s="142"/>
      <c r="L152" s="142"/>
      <c r="M152" s="142"/>
      <c r="N152" s="142"/>
      <c r="O152" s="142"/>
      <c r="P152" s="142"/>
    </row>
    <row r="153" spans="1:16" x14ac:dyDescent="0.25">
      <c r="B153" s="177"/>
      <c r="J153" s="13"/>
      <c r="K153" s="142"/>
      <c r="L153" s="142"/>
      <c r="M153" s="142"/>
      <c r="N153" s="142"/>
      <c r="O153" s="142"/>
      <c r="P153" s="142"/>
    </row>
    <row r="154" spans="1:16" x14ac:dyDescent="0.25">
      <c r="J154" s="13"/>
      <c r="K154" s="142"/>
      <c r="L154" s="142"/>
      <c r="M154" s="142"/>
      <c r="N154" s="142"/>
      <c r="O154" s="142"/>
      <c r="P154" s="142"/>
    </row>
    <row r="155" spans="1:16" x14ac:dyDescent="0.25">
      <c r="J155" s="13"/>
      <c r="K155" s="142"/>
      <c r="L155" s="142"/>
      <c r="M155" s="142"/>
      <c r="N155" s="142"/>
      <c r="O155" s="142"/>
      <c r="P155" s="142"/>
    </row>
    <row r="156" spans="1:16" x14ac:dyDescent="0.25">
      <c r="B156" s="196" t="s">
        <v>172</v>
      </c>
      <c r="C156" s="195"/>
      <c r="D156" s="195"/>
      <c r="E156" s="195"/>
      <c r="F156" s="195"/>
      <c r="G156" s="195"/>
      <c r="H156" s="195" t="b">
        <f>H143=SUM(H132,H55)</f>
        <v>1</v>
      </c>
      <c r="I156" s="195" t="b">
        <f>I143=SUM(I132,I55)</f>
        <v>1</v>
      </c>
      <c r="J156" s="195" t="b">
        <f>J143=SUM(J132,J55)</f>
        <v>1</v>
      </c>
      <c r="K156" s="195"/>
      <c r="L156" s="195" t="b">
        <f>L143=SUM(L132,L55)</f>
        <v>1</v>
      </c>
      <c r="M156" s="195"/>
      <c r="N156" s="195" t="b">
        <f>N143=SUM(N132,N55)</f>
        <v>1</v>
      </c>
      <c r="O156" s="195"/>
      <c r="P156" s="195"/>
    </row>
    <row r="157" spans="1:16" x14ac:dyDescent="0.25">
      <c r="B157" s="196" t="s">
        <v>173</v>
      </c>
      <c r="C157" s="195"/>
      <c r="D157" s="195"/>
      <c r="E157" s="195"/>
      <c r="F157" s="195"/>
      <c r="G157" s="195"/>
      <c r="H157" s="195">
        <f>H143-SUM(H132,H55)</f>
        <v>0</v>
      </c>
      <c r="I157" s="195">
        <f>I143-SUM(I132,I55)</f>
        <v>0</v>
      </c>
      <c r="J157" s="195">
        <f>J143-SUM(J132,J55)</f>
        <v>0</v>
      </c>
      <c r="K157" s="195"/>
      <c r="L157" s="195">
        <f>L143-SUM(L132,L55)</f>
        <v>0</v>
      </c>
      <c r="M157" s="195"/>
      <c r="N157" s="195">
        <f>N143-SUM(N132,N55)</f>
        <v>0</v>
      </c>
      <c r="O157" s="195"/>
      <c r="P157" s="195"/>
    </row>
    <row r="158" spans="1:16" x14ac:dyDescent="0.25">
      <c r="J158" s="14"/>
      <c r="K158" s="133"/>
      <c r="L158" s="133"/>
      <c r="M158" s="133"/>
      <c r="N158" s="133"/>
      <c r="O158" s="133"/>
      <c r="P158" s="133"/>
    </row>
    <row r="159" spans="1:16" ht="15.75" customHeight="1" x14ac:dyDescent="0.25">
      <c r="J159" s="14"/>
      <c r="K159" s="133"/>
      <c r="L159" s="133"/>
      <c r="M159" s="133"/>
      <c r="N159" s="133"/>
      <c r="O159" s="133"/>
      <c r="P159" s="133"/>
    </row>
    <row r="160" spans="1:16" ht="15" customHeight="1" x14ac:dyDescent="0.25">
      <c r="J160" s="149"/>
      <c r="K160" s="150"/>
      <c r="L160" s="133"/>
      <c r="M160" s="133"/>
      <c r="N160" s="133"/>
      <c r="O160" s="133"/>
      <c r="P160" s="133"/>
    </row>
    <row r="161" spans="1:28" s="132" customFormat="1" ht="27.75" hidden="1" customHeight="1" x14ac:dyDescent="0.25">
      <c r="A161" s="76"/>
      <c r="B161" s="76"/>
      <c r="C161" s="76"/>
      <c r="D161" s="76"/>
      <c r="E161" s="76"/>
      <c r="F161" s="76"/>
      <c r="G161" s="76"/>
      <c r="H161" s="76"/>
      <c r="I161" s="76"/>
      <c r="J161" s="149"/>
      <c r="K161" s="150"/>
      <c r="L161" s="150"/>
      <c r="M161" s="150"/>
      <c r="N161" s="150"/>
      <c r="O161" s="150"/>
      <c r="P161" s="150"/>
      <c r="Q161"/>
      <c r="R161"/>
      <c r="S161"/>
      <c r="T161"/>
      <c r="U161"/>
      <c r="V161"/>
      <c r="W161"/>
      <c r="X161"/>
      <c r="Y161"/>
      <c r="Z161"/>
      <c r="AA161"/>
      <c r="AB161"/>
    </row>
    <row r="162" spans="1:28" ht="30.75" hidden="1" customHeight="1" thickBot="1" x14ac:dyDescent="0.3">
      <c r="J162" s="151"/>
      <c r="L162" s="150"/>
      <c r="M162" s="150"/>
      <c r="N162" s="150"/>
      <c r="O162" s="150"/>
      <c r="P162" s="150"/>
    </row>
    <row r="163" spans="1:28" ht="24" customHeight="1" x14ac:dyDescent="0.25">
      <c r="J163" s="14"/>
      <c r="K163" s="133"/>
    </row>
    <row r="164" spans="1:28" ht="21" customHeight="1" x14ac:dyDescent="0.25">
      <c r="J164" s="151"/>
      <c r="L164" s="133"/>
    </row>
    <row r="165" spans="1:28" x14ac:dyDescent="0.25">
      <c r="J165" s="151"/>
    </row>
    <row r="166" spans="1:28" ht="32.25" customHeight="1" x14ac:dyDescent="0.25">
      <c r="J166" s="151"/>
    </row>
  </sheetData>
  <mergeCells count="326">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 ref="B143:G143"/>
    <mergeCell ref="A144:A146"/>
    <mergeCell ref="B139:G139"/>
    <mergeCell ref="B140:G140"/>
    <mergeCell ref="B141:G141"/>
    <mergeCell ref="B142:G142"/>
    <mergeCell ref="B135:G135"/>
    <mergeCell ref="B136:G136"/>
    <mergeCell ref="B137:G137"/>
    <mergeCell ref="B138:G138"/>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96:I96"/>
    <mergeCell ref="B98:G99"/>
    <mergeCell ref="H98:I99"/>
    <mergeCell ref="B90:I92"/>
    <mergeCell ref="J90:P90"/>
    <mergeCell ref="L91:N91"/>
    <mergeCell ref="J98:K99"/>
    <mergeCell ref="L98:P98"/>
    <mergeCell ref="J91:K92"/>
    <mergeCell ref="J93:K93"/>
    <mergeCell ref="J94:K94"/>
    <mergeCell ref="J95:K95"/>
    <mergeCell ref="J96:K96"/>
    <mergeCell ref="M82:N82"/>
    <mergeCell ref="M83:N83"/>
    <mergeCell ref="M84:N84"/>
    <mergeCell ref="O82:P82"/>
    <mergeCell ref="O83:P83"/>
    <mergeCell ref="O84:P84"/>
    <mergeCell ref="B93:I93"/>
    <mergeCell ref="B94:I94"/>
    <mergeCell ref="B95:I95"/>
    <mergeCell ref="C83:D83"/>
    <mergeCell ref="K83:L83"/>
    <mergeCell ref="C84:D84"/>
    <mergeCell ref="K84:L84"/>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K61:L61"/>
    <mergeCell ref="M61:N61"/>
    <mergeCell ref="K62:L62"/>
    <mergeCell ref="M62:N62"/>
    <mergeCell ref="O61:P61"/>
    <mergeCell ref="O62:P62"/>
    <mergeCell ref="O63:P63"/>
    <mergeCell ref="O64:P64"/>
    <mergeCell ref="I63:J63"/>
    <mergeCell ref="I64:J64"/>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B39:G39"/>
    <mergeCell ref="B40:G40"/>
    <mergeCell ref="B41:G41"/>
    <mergeCell ref="B42:G42"/>
    <mergeCell ref="B43:G43"/>
    <mergeCell ref="B44:G44"/>
    <mergeCell ref="B34:G34"/>
    <mergeCell ref="B35:G35"/>
    <mergeCell ref="B36:G36"/>
    <mergeCell ref="B37:G37"/>
    <mergeCell ref="B38:G38"/>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H28:I28"/>
    <mergeCell ref="J28:K28"/>
    <mergeCell ref="L28:N28"/>
    <mergeCell ref="L29:N29"/>
    <mergeCell ref="H27:I27"/>
    <mergeCell ref="J27:K27"/>
    <mergeCell ref="B26:G26"/>
    <mergeCell ref="H26:I26"/>
    <mergeCell ref="J26:K26"/>
    <mergeCell ref="L26:N26"/>
    <mergeCell ref="L27:N27"/>
    <mergeCell ref="B25:G25"/>
    <mergeCell ref="H25:I25"/>
    <mergeCell ref="J25:K25"/>
    <mergeCell ref="B24:G24"/>
    <mergeCell ref="H24:I24"/>
    <mergeCell ref="J24:K24"/>
    <mergeCell ref="L24:N24"/>
    <mergeCell ref="L25:N25"/>
    <mergeCell ref="B23:G23"/>
    <mergeCell ref="H23:I23"/>
    <mergeCell ref="J23:K23"/>
    <mergeCell ref="B22:G22"/>
    <mergeCell ref="H22:I22"/>
    <mergeCell ref="J22:K22"/>
    <mergeCell ref="L22:N22"/>
    <mergeCell ref="L23:N23"/>
    <mergeCell ref="B21:G21"/>
    <mergeCell ref="H21:I21"/>
    <mergeCell ref="J21:K21"/>
    <mergeCell ref="B20:G20"/>
    <mergeCell ref="H20:I20"/>
    <mergeCell ref="J20:K20"/>
    <mergeCell ref="L20:N20"/>
    <mergeCell ref="L21:N21"/>
    <mergeCell ref="H19:I19"/>
    <mergeCell ref="B19:G19"/>
    <mergeCell ref="J19:K19"/>
    <mergeCell ref="B18:G18"/>
    <mergeCell ref="H18:I18"/>
    <mergeCell ref="J18:K18"/>
    <mergeCell ref="L18:N18"/>
    <mergeCell ref="L19:N19"/>
    <mergeCell ref="B17:G17"/>
    <mergeCell ref="H17:I17"/>
    <mergeCell ref="J17:K17"/>
    <mergeCell ref="L17:N17"/>
    <mergeCell ref="B15:G15"/>
    <mergeCell ref="H15:I15"/>
    <mergeCell ref="J15:K15"/>
    <mergeCell ref="B14:G14"/>
    <mergeCell ref="H14:I14"/>
    <mergeCell ref="J14:K14"/>
    <mergeCell ref="L14:N14"/>
    <mergeCell ref="L15:N15"/>
    <mergeCell ref="B8:K8"/>
    <mergeCell ref="B10:G11"/>
    <mergeCell ref="H10:I11"/>
    <mergeCell ref="J10:K11"/>
    <mergeCell ref="L10:P10"/>
    <mergeCell ref="B16:G16"/>
    <mergeCell ref="H16:I16"/>
    <mergeCell ref="J16:K16"/>
    <mergeCell ref="L16:N16"/>
    <mergeCell ref="O12:P12"/>
    <mergeCell ref="O13:P13"/>
    <mergeCell ref="P134:P135"/>
    <mergeCell ref="L105:N105"/>
    <mergeCell ref="O105:P105"/>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150:D150"/>
    <mergeCell ref="O150:P150"/>
    <mergeCell ref="I150:K150"/>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s>
  <printOptions horizontalCentered="1" verticalCentered="1"/>
  <pageMargins left="0.25" right="0.25" top="0.75" bottom="0.75" header="0.3" footer="0.3"/>
  <pageSetup paperSize="9" scale="50" fitToHeight="0" orientation="landscape" r:id="rId1"/>
  <rowBreaks count="2" manualBreakCount="2">
    <brk id="57" min="1" max="15" man="1"/>
    <brk id="96" max="16383" man="1"/>
  </rowBreaks>
  <ignoredErrors>
    <ignoredError sqref="K55:M55 K132:M132 K119 K143:M143 J106 N157 L157 H157:J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78B-71E5-45DB-84AC-DBAD8F677DE0}">
  <dimension ref="A1:K18"/>
  <sheetViews>
    <sheetView zoomScale="90" zoomScaleNormal="90" workbookViewId="0">
      <selection activeCell="I11" sqref="I11"/>
    </sheetView>
  </sheetViews>
  <sheetFormatPr defaultRowHeight="13.2" x14ac:dyDescent="0.25"/>
  <cols>
    <col min="1" max="1" width="6.88671875" customWidth="1"/>
    <col min="2" max="2" width="19.33203125" bestFit="1" customWidth="1"/>
    <col min="3" max="3" width="21.5546875" bestFit="1" customWidth="1"/>
    <col min="4" max="4" width="32.44140625" bestFit="1" customWidth="1"/>
    <col min="5" max="5" width="22.88671875" bestFit="1" customWidth="1"/>
    <col min="6" max="6" width="20.6640625" bestFit="1" customWidth="1"/>
    <col min="7" max="9" width="19.5546875" bestFit="1" customWidth="1"/>
    <col min="11" max="11" width="16.88671875" bestFit="1" customWidth="1"/>
    <col min="13" max="13" width="16.88671875" bestFit="1" customWidth="1"/>
  </cols>
  <sheetData>
    <row r="1" spans="1:11" x14ac:dyDescent="0.25">
      <c r="B1" s="4" t="s">
        <v>7497</v>
      </c>
      <c r="C1" t="s">
        <v>7275</v>
      </c>
    </row>
    <row r="2" spans="1:11" x14ac:dyDescent="0.25">
      <c r="B2" s="4" t="s">
        <v>9222</v>
      </c>
      <c r="C2" t="s">
        <v>7275</v>
      </c>
    </row>
    <row r="3" spans="1:11" x14ac:dyDescent="0.25">
      <c r="B3" s="4" t="s">
        <v>9210</v>
      </c>
      <c r="C3" t="s">
        <v>7287</v>
      </c>
    </row>
    <row r="4" spans="1:11" x14ac:dyDescent="0.25">
      <c r="G4" s="325" t="s">
        <v>10172</v>
      </c>
    </row>
    <row r="5" spans="1:11" x14ac:dyDescent="0.25">
      <c r="B5" s="4" t="s">
        <v>7498</v>
      </c>
      <c r="C5" s="4" t="s">
        <v>9265</v>
      </c>
      <c r="D5" t="s">
        <v>7503</v>
      </c>
      <c r="E5" t="s">
        <v>7504</v>
      </c>
      <c r="F5" t="s">
        <v>7505</v>
      </c>
      <c r="G5" t="s">
        <v>10173</v>
      </c>
      <c r="H5" t="s">
        <v>10174</v>
      </c>
      <c r="I5" t="s">
        <v>10175</v>
      </c>
      <c r="K5" s="325"/>
    </row>
    <row r="6" spans="1:11" x14ac:dyDescent="0.25">
      <c r="A6" t="str">
        <f>_xlfn.CONCAT(B6, ".", C6)</f>
        <v>122.3</v>
      </c>
      <c r="B6" t="s">
        <v>7508</v>
      </c>
      <c r="C6" t="s">
        <v>9279</v>
      </c>
      <c r="D6" s="319">
        <v>2382471111.3400002</v>
      </c>
      <c r="E6" s="319">
        <v>2361255036.4399986</v>
      </c>
      <c r="F6" s="319">
        <v>2359948502.3599977</v>
      </c>
      <c r="G6" s="319">
        <f>D6-SUMIF(Despesas_ASPS!$A:$A, 'Checagem DCI-Cubo'!$A6, Despesas_ASPS!F:F)</f>
        <v>0</v>
      </c>
      <c r="H6" s="319">
        <f>E6-SUMIF(Despesas_ASPS!$A:$A, 'Checagem DCI-Cubo'!$A6, Despesas_ASPS!G:G)</f>
        <v>0</v>
      </c>
      <c r="I6" s="319">
        <f>F6-SUMIF(Despesas_ASPS!$A:$A, 'Checagem DCI-Cubo'!$A6, Despesas_ASPS!H:H)</f>
        <v>0</v>
      </c>
      <c r="K6" s="311"/>
    </row>
    <row r="7" spans="1:11" x14ac:dyDescent="0.25">
      <c r="A7" t="str">
        <f t="shared" ref="A7:A17" si="0">_xlfn.CONCAT(B7, ".", C7)</f>
        <v>122.4</v>
      </c>
      <c r="B7" t="s">
        <v>7508</v>
      </c>
      <c r="C7" t="s">
        <v>9316</v>
      </c>
      <c r="D7" s="319">
        <v>294631.29000000004</v>
      </c>
      <c r="E7" s="319">
        <v>179241.36</v>
      </c>
      <c r="F7" s="319">
        <v>167734.04</v>
      </c>
      <c r="G7" s="319">
        <f>D7-SUMIF(Despesas_ASPS!$A:$A, 'Checagem DCI-Cubo'!$A7, Despesas_ASPS!F:F)</f>
        <v>0</v>
      </c>
      <c r="H7" s="319">
        <f>E7-SUMIF(Despesas_ASPS!$A:$A, 'Checagem DCI-Cubo'!$A7, Despesas_ASPS!G:G)</f>
        <v>0</v>
      </c>
      <c r="I7" s="319">
        <f>F7-SUMIF(Despesas_ASPS!$A:$A, 'Checagem DCI-Cubo'!$A7, Despesas_ASPS!H:H)</f>
        <v>0</v>
      </c>
      <c r="K7" s="311"/>
    </row>
    <row r="8" spans="1:11" x14ac:dyDescent="0.25">
      <c r="A8" t="str">
        <f t="shared" si="0"/>
        <v>126.3</v>
      </c>
      <c r="B8" t="s">
        <v>7637</v>
      </c>
      <c r="C8" t="s">
        <v>9279</v>
      </c>
      <c r="D8" s="319">
        <v>399795756.16000009</v>
      </c>
      <c r="E8" s="319">
        <v>356974946.94</v>
      </c>
      <c r="F8" s="319">
        <v>354115899.06</v>
      </c>
      <c r="G8" s="319">
        <f>D8-SUMIF(Despesas_ASPS!$A:$A, 'Checagem DCI-Cubo'!$A8, Despesas_ASPS!F:F)</f>
        <v>0</v>
      </c>
      <c r="H8" s="319">
        <f>E8-SUMIF(Despesas_ASPS!$A:$A, 'Checagem DCI-Cubo'!$A8, Despesas_ASPS!G:G)</f>
        <v>0</v>
      </c>
      <c r="I8" s="319">
        <f>F8-SUMIF(Despesas_ASPS!$A:$A, 'Checagem DCI-Cubo'!$A8, Despesas_ASPS!H:H)</f>
        <v>0</v>
      </c>
      <c r="K8" s="311"/>
    </row>
    <row r="9" spans="1:11" x14ac:dyDescent="0.25">
      <c r="A9" t="str">
        <f t="shared" si="0"/>
        <v>126.4</v>
      </c>
      <c r="B9" t="s">
        <v>7637</v>
      </c>
      <c r="C9" t="s">
        <v>9316</v>
      </c>
      <c r="D9" s="319">
        <v>6918294</v>
      </c>
      <c r="E9" s="319">
        <v>6918294</v>
      </c>
      <c r="F9" s="319">
        <v>6918294</v>
      </c>
      <c r="G9" s="319">
        <f>D9-SUMIF(Despesas_ASPS!$A:$A, 'Checagem DCI-Cubo'!$A9, Despesas_ASPS!F:F)</f>
        <v>0</v>
      </c>
      <c r="H9" s="319">
        <f>E9-SUMIF(Despesas_ASPS!$A:$A, 'Checagem DCI-Cubo'!$A9, Despesas_ASPS!G:G)</f>
        <v>0</v>
      </c>
      <c r="I9" s="319">
        <f>F9-SUMIF(Despesas_ASPS!$A:$A, 'Checagem DCI-Cubo'!$A9, Despesas_ASPS!H:H)</f>
        <v>0</v>
      </c>
      <c r="K9" s="311"/>
    </row>
    <row r="10" spans="1:11" x14ac:dyDescent="0.25">
      <c r="A10" t="str">
        <f t="shared" si="0"/>
        <v>128.3</v>
      </c>
      <c r="B10" t="s">
        <v>7660</v>
      </c>
      <c r="C10" t="s">
        <v>9279</v>
      </c>
      <c r="D10" s="319">
        <v>133599.5</v>
      </c>
      <c r="E10" s="319">
        <v>94512.5</v>
      </c>
      <c r="F10" s="319">
        <v>94512.5</v>
      </c>
      <c r="G10" s="319">
        <f>D10-SUMIF(Despesas_ASPS!$A:$A, 'Checagem DCI-Cubo'!$A10, Despesas_ASPS!F:F)</f>
        <v>0</v>
      </c>
      <c r="H10" s="319">
        <f>E10-SUMIF(Despesas_ASPS!$A:$A, 'Checagem DCI-Cubo'!$A10, Despesas_ASPS!G:G)</f>
        <v>0</v>
      </c>
      <c r="I10" s="319">
        <f>F10-SUMIF(Despesas_ASPS!$A:$A, 'Checagem DCI-Cubo'!$A10, Despesas_ASPS!H:H)</f>
        <v>0</v>
      </c>
      <c r="K10" s="311"/>
    </row>
    <row r="11" spans="1:11" x14ac:dyDescent="0.25">
      <c r="A11" t="str">
        <f t="shared" si="0"/>
        <v>301.3</v>
      </c>
      <c r="B11" t="s">
        <v>7671</v>
      </c>
      <c r="C11" t="s">
        <v>9279</v>
      </c>
      <c r="D11" s="319">
        <v>8598179685.9999943</v>
      </c>
      <c r="E11" s="319">
        <v>8462911995.5100021</v>
      </c>
      <c r="F11" s="319">
        <v>8459007550.7099991</v>
      </c>
      <c r="G11" s="319">
        <f>D11-SUMIF(Despesas_ASPS!$A:$A, 'Checagem DCI-Cubo'!$A11, Despesas_ASPS!F:F)</f>
        <v>0</v>
      </c>
      <c r="H11" s="319">
        <f>E11-SUMIF(Despesas_ASPS!$A:$A, 'Checagem DCI-Cubo'!$A11, Despesas_ASPS!G:G)</f>
        <v>0</v>
      </c>
      <c r="I11" s="319">
        <f>F11-SUMIF(Despesas_ASPS!$A:$A, 'Checagem DCI-Cubo'!$A11, Despesas_ASPS!H:H)</f>
        <v>0</v>
      </c>
      <c r="K11" s="311"/>
    </row>
    <row r="12" spans="1:11" x14ac:dyDescent="0.25">
      <c r="A12" t="str">
        <f t="shared" si="0"/>
        <v>301.4</v>
      </c>
      <c r="B12" t="s">
        <v>7671</v>
      </c>
      <c r="C12" t="s">
        <v>9316</v>
      </c>
      <c r="D12" s="319">
        <v>68217805.799999982</v>
      </c>
      <c r="E12" s="319">
        <v>64174108.460000001</v>
      </c>
      <c r="F12" s="319">
        <v>62212677.880000003</v>
      </c>
      <c r="G12" s="319">
        <f>D12-SUMIF(Despesas_ASPS!$A:$A, 'Checagem DCI-Cubo'!$A12, Despesas_ASPS!F:F)</f>
        <v>0</v>
      </c>
      <c r="H12" s="319">
        <f>E12-SUMIF(Despesas_ASPS!$A:$A, 'Checagem DCI-Cubo'!$A12, Despesas_ASPS!G:G)</f>
        <v>0</v>
      </c>
      <c r="I12" s="319">
        <f>F12-SUMIF(Despesas_ASPS!$A:$A, 'Checagem DCI-Cubo'!$A12, Despesas_ASPS!H:H)</f>
        <v>0</v>
      </c>
      <c r="K12" s="311"/>
    </row>
    <row r="13" spans="1:11" x14ac:dyDescent="0.25">
      <c r="A13" t="str">
        <f t="shared" si="0"/>
        <v>302.3</v>
      </c>
      <c r="B13" t="s">
        <v>7769</v>
      </c>
      <c r="C13" t="s">
        <v>9279</v>
      </c>
      <c r="D13" s="319">
        <v>5656958894.0299988</v>
      </c>
      <c r="E13" s="319">
        <v>5423605887.0200024</v>
      </c>
      <c r="F13" s="319">
        <v>5422031558.2099972</v>
      </c>
      <c r="G13" s="319">
        <f>D13-SUMIF(Despesas_ASPS!$A:$A, 'Checagem DCI-Cubo'!$A13, Despesas_ASPS!F:F)</f>
        <v>0</v>
      </c>
      <c r="H13" s="319">
        <f>E13-SUMIF(Despesas_ASPS!$A:$A, 'Checagem DCI-Cubo'!$A13, Despesas_ASPS!G:G)</f>
        <v>0</v>
      </c>
      <c r="I13" s="319">
        <f>F13-SUMIF(Despesas_ASPS!$A:$A, 'Checagem DCI-Cubo'!$A13, Despesas_ASPS!H:H)</f>
        <v>0</v>
      </c>
      <c r="K13" s="311"/>
    </row>
    <row r="14" spans="1:11" x14ac:dyDescent="0.25">
      <c r="A14" t="str">
        <f t="shared" si="0"/>
        <v>302.4</v>
      </c>
      <c r="B14" t="s">
        <v>7769</v>
      </c>
      <c r="C14" t="s">
        <v>9316</v>
      </c>
      <c r="D14" s="319">
        <v>190902529.09999996</v>
      </c>
      <c r="E14" s="319">
        <v>152734432.34</v>
      </c>
      <c r="F14" s="319">
        <v>146654353.25999999</v>
      </c>
      <c r="G14" s="319">
        <f>D14-SUMIF(Despesas_ASPS!$A:$A, 'Checagem DCI-Cubo'!$A14, Despesas_ASPS!F:F)</f>
        <v>0</v>
      </c>
      <c r="H14" s="319">
        <f>E14-SUMIF(Despesas_ASPS!$A:$A, 'Checagem DCI-Cubo'!$A14, Despesas_ASPS!G:G)</f>
        <v>0</v>
      </c>
      <c r="I14" s="319">
        <f>F14-SUMIF(Despesas_ASPS!$A:$A, 'Checagem DCI-Cubo'!$A14, Despesas_ASPS!H:H)</f>
        <v>0</v>
      </c>
      <c r="K14" s="311"/>
    </row>
    <row r="15" spans="1:11" x14ac:dyDescent="0.25">
      <c r="A15" t="str">
        <f t="shared" si="0"/>
        <v>303.3</v>
      </c>
      <c r="B15" t="s">
        <v>7815</v>
      </c>
      <c r="C15" t="s">
        <v>9279</v>
      </c>
      <c r="D15" s="319">
        <v>423138037.06999993</v>
      </c>
      <c r="E15" s="319">
        <v>391480907.79000002</v>
      </c>
      <c r="F15" s="319">
        <v>390629434.07999998</v>
      </c>
      <c r="G15" s="319">
        <f>D15-SUMIF(Despesas_ASPS!$A:$A, 'Checagem DCI-Cubo'!$A15, Despesas_ASPS!F:F)</f>
        <v>0</v>
      </c>
      <c r="H15" s="319">
        <f>E15-SUMIF(Despesas_ASPS!$A:$A, 'Checagem DCI-Cubo'!$A15, Despesas_ASPS!G:G)</f>
        <v>0</v>
      </c>
      <c r="I15" s="319">
        <f>F15-SUMIF(Despesas_ASPS!$A:$A, 'Checagem DCI-Cubo'!$A15, Despesas_ASPS!H:H)</f>
        <v>0</v>
      </c>
      <c r="K15" s="311"/>
    </row>
    <row r="16" spans="1:11" x14ac:dyDescent="0.25">
      <c r="A16" t="str">
        <f t="shared" si="0"/>
        <v>304.3</v>
      </c>
      <c r="B16" t="s">
        <v>7818</v>
      </c>
      <c r="C16" t="s">
        <v>9279</v>
      </c>
      <c r="D16" s="319">
        <v>100578523.71000005</v>
      </c>
      <c r="E16" s="319">
        <v>85620587.370000005</v>
      </c>
      <c r="F16" s="319">
        <v>85528936.989999995</v>
      </c>
      <c r="G16" s="319">
        <f>D16-SUMIF(Despesas_ASPS!$A:$A, 'Checagem DCI-Cubo'!$A16, Despesas_ASPS!F:F)</f>
        <v>0</v>
      </c>
      <c r="H16" s="319">
        <f>E16-SUMIF(Despesas_ASPS!$A:$A, 'Checagem DCI-Cubo'!$A16, Despesas_ASPS!G:G)</f>
        <v>0</v>
      </c>
      <c r="I16" s="319">
        <f>F16-SUMIF(Despesas_ASPS!$A:$A, 'Checagem DCI-Cubo'!$A16, Despesas_ASPS!H:H)</f>
        <v>0</v>
      </c>
      <c r="K16" s="311"/>
    </row>
    <row r="17" spans="1:11" x14ac:dyDescent="0.25">
      <c r="A17" t="str">
        <f t="shared" si="0"/>
        <v>304.4</v>
      </c>
      <c r="B17" t="s">
        <v>7818</v>
      </c>
      <c r="C17" t="s">
        <v>9316</v>
      </c>
      <c r="D17" s="319">
        <v>155902.44</v>
      </c>
      <c r="E17" s="319">
        <v>152057.48000000001</v>
      </c>
      <c r="F17" s="319">
        <v>148401.07999999999</v>
      </c>
      <c r="G17" s="319">
        <f>D17-SUMIF(Despesas_ASPS!$A:$A, 'Checagem DCI-Cubo'!$A17, Despesas_ASPS!F:F)</f>
        <v>0</v>
      </c>
      <c r="H17" s="319">
        <f>E17-SUMIF(Despesas_ASPS!$A:$A, 'Checagem DCI-Cubo'!$A17, Despesas_ASPS!G:G)</f>
        <v>0</v>
      </c>
      <c r="I17" s="319">
        <f>F17-SUMIF(Despesas_ASPS!$A:$A, 'Checagem DCI-Cubo'!$A17, Despesas_ASPS!H:H)</f>
        <v>0</v>
      </c>
      <c r="K17" s="311"/>
    </row>
    <row r="18" spans="1:11" x14ac:dyDescent="0.25">
      <c r="B18" t="s">
        <v>7317</v>
      </c>
      <c r="D18" s="319">
        <v>17827744770.439987</v>
      </c>
      <c r="E18" s="319">
        <v>17306102007.209999</v>
      </c>
      <c r="F18" s="319">
        <v>17287457854.169998</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6"/>
  <sheetViews>
    <sheetView workbookViewId="0">
      <selection activeCell="D28" sqref="D28"/>
    </sheetView>
  </sheetViews>
  <sheetFormatPr defaultRowHeight="13.2" x14ac:dyDescent="0.25"/>
  <cols>
    <col min="1" max="1" width="19.33203125" customWidth="1"/>
    <col min="2" max="2" width="38.33203125" bestFit="1" customWidth="1"/>
    <col min="3" max="3" width="118.5546875" bestFit="1" customWidth="1"/>
    <col min="4" max="4" width="22.88671875" bestFit="1" customWidth="1"/>
    <col min="5" max="7" width="18" bestFit="1" customWidth="1"/>
    <col min="8" max="10" width="11.6640625" customWidth="1"/>
  </cols>
  <sheetData>
    <row r="1" spans="1:5" x14ac:dyDescent="0.25">
      <c r="A1" s="4" t="s">
        <v>9210</v>
      </c>
      <c r="B1" t="s">
        <v>7287</v>
      </c>
    </row>
    <row r="2" spans="1:5" x14ac:dyDescent="0.25">
      <c r="A2" s="4" t="s">
        <v>9266</v>
      </c>
      <c r="B2" t="s">
        <v>7275</v>
      </c>
      <c r="C2" t="s">
        <v>10176</v>
      </c>
    </row>
    <row r="3" spans="1:5" x14ac:dyDescent="0.25">
      <c r="A3" s="4" t="s">
        <v>7502</v>
      </c>
      <c r="B3" t="s">
        <v>7275</v>
      </c>
      <c r="C3" t="s">
        <v>10177</v>
      </c>
    </row>
    <row r="5" spans="1:5" x14ac:dyDescent="0.25">
      <c r="A5" s="4" t="s">
        <v>9267</v>
      </c>
      <c r="B5" s="4" t="s">
        <v>7500</v>
      </c>
      <c r="C5" t="s">
        <v>7503</v>
      </c>
      <c r="D5" t="s">
        <v>7504</v>
      </c>
      <c r="E5" t="s">
        <v>7505</v>
      </c>
    </row>
    <row r="6" spans="1:5" x14ac:dyDescent="0.25">
      <c r="A6" t="s">
        <v>7316</v>
      </c>
      <c r="B6" t="s">
        <v>7588</v>
      </c>
      <c r="C6" s="278">
        <v>24998</v>
      </c>
      <c r="D6" s="278">
        <v>24998</v>
      </c>
      <c r="E6" s="278">
        <v>24998</v>
      </c>
    </row>
    <row r="7" spans="1:5" x14ac:dyDescent="0.25">
      <c r="A7" t="s">
        <v>7316</v>
      </c>
      <c r="B7" t="s">
        <v>7550</v>
      </c>
      <c r="C7" s="278">
        <v>169945.45</v>
      </c>
      <c r="D7" s="278">
        <v>138055.75</v>
      </c>
      <c r="E7" s="278">
        <v>138055.75</v>
      </c>
    </row>
    <row r="8" spans="1:5" x14ac:dyDescent="0.25">
      <c r="A8" t="s">
        <v>7316</v>
      </c>
      <c r="B8" t="s">
        <v>7530</v>
      </c>
      <c r="C8" s="278">
        <v>604018.9</v>
      </c>
      <c r="D8" s="278">
        <v>598869.87</v>
      </c>
      <c r="E8" s="278">
        <v>561316.87</v>
      </c>
    </row>
    <row r="9" spans="1:5" x14ac:dyDescent="0.25">
      <c r="A9" t="s">
        <v>7316</v>
      </c>
      <c r="B9" t="s">
        <v>7552</v>
      </c>
      <c r="C9" s="278">
        <v>560431.27</v>
      </c>
      <c r="D9" s="278">
        <v>557648.91</v>
      </c>
      <c r="E9" s="278">
        <v>547632.97</v>
      </c>
    </row>
    <row r="10" spans="1:5" x14ac:dyDescent="0.25">
      <c r="A10" t="s">
        <v>7316</v>
      </c>
      <c r="B10" t="s">
        <v>7582</v>
      </c>
      <c r="C10" s="278">
        <v>11100</v>
      </c>
      <c r="D10" s="278">
        <v>2335.1799999999998</v>
      </c>
      <c r="E10" s="278">
        <v>2335.1799999999998</v>
      </c>
    </row>
    <row r="11" spans="1:5" x14ac:dyDescent="0.25">
      <c r="A11" t="s">
        <v>7323</v>
      </c>
      <c r="B11" t="s">
        <v>7588</v>
      </c>
      <c r="C11" s="278">
        <v>21157.200000000001</v>
      </c>
      <c r="D11" s="278">
        <v>21157.200000000001</v>
      </c>
      <c r="E11" s="278">
        <v>21157.200000000001</v>
      </c>
    </row>
    <row r="12" spans="1:5" x14ac:dyDescent="0.25">
      <c r="A12" t="s">
        <v>46</v>
      </c>
      <c r="B12" t="s">
        <v>7588</v>
      </c>
      <c r="C12" s="278">
        <v>62020</v>
      </c>
      <c r="D12" s="278">
        <v>61160</v>
      </c>
      <c r="E12" s="278">
        <v>61160</v>
      </c>
    </row>
    <row r="13" spans="1:5" x14ac:dyDescent="0.25">
      <c r="A13" t="s">
        <v>46</v>
      </c>
      <c r="B13" t="s">
        <v>7550</v>
      </c>
      <c r="C13" s="278">
        <v>30274711.949999999</v>
      </c>
      <c r="D13" s="278">
        <v>25178596.720000003</v>
      </c>
      <c r="E13" s="278">
        <v>24153606.260000002</v>
      </c>
    </row>
    <row r="14" spans="1:5" x14ac:dyDescent="0.25">
      <c r="A14" t="s">
        <v>46</v>
      </c>
      <c r="B14" t="s">
        <v>7530</v>
      </c>
      <c r="C14" s="278">
        <v>1452975.27</v>
      </c>
      <c r="D14" s="278">
        <v>1446724.37</v>
      </c>
      <c r="E14" s="278">
        <v>1414515.57</v>
      </c>
    </row>
    <row r="15" spans="1:5" x14ac:dyDescent="0.25">
      <c r="A15" t="s">
        <v>46</v>
      </c>
      <c r="B15" t="s">
        <v>7552</v>
      </c>
      <c r="C15" s="278">
        <v>641544.84000000008</v>
      </c>
      <c r="D15" s="278">
        <v>507392.87999999995</v>
      </c>
      <c r="E15" s="278">
        <v>491980.22999999992</v>
      </c>
    </row>
    <row r="16" spans="1:5" x14ac:dyDescent="0.25">
      <c r="A16" t="s">
        <v>46</v>
      </c>
      <c r="B16" t="s">
        <v>7582</v>
      </c>
      <c r="C16" s="278">
        <v>4697.18</v>
      </c>
      <c r="D16" s="278">
        <v>1442.4</v>
      </c>
      <c r="E16" s="278">
        <v>1442.4</v>
      </c>
    </row>
    <row r="17" spans="1:5" x14ac:dyDescent="0.25">
      <c r="A17" t="s">
        <v>46</v>
      </c>
      <c r="B17" t="s">
        <v>7757</v>
      </c>
      <c r="C17" s="278">
        <v>1600222.1099999999</v>
      </c>
      <c r="D17" s="278">
        <v>1466317.75</v>
      </c>
      <c r="E17" s="278">
        <v>1466317.75</v>
      </c>
    </row>
    <row r="18" spans="1:5" x14ac:dyDescent="0.25">
      <c r="A18" t="s">
        <v>46</v>
      </c>
      <c r="B18" t="s">
        <v>7781</v>
      </c>
      <c r="C18" s="278">
        <v>1448.7</v>
      </c>
      <c r="D18" s="278">
        <v>1178.08</v>
      </c>
      <c r="E18" s="278">
        <v>1178.08</v>
      </c>
    </row>
    <row r="19" spans="1:5" x14ac:dyDescent="0.25">
      <c r="A19" t="s">
        <v>51</v>
      </c>
      <c r="B19" t="s">
        <v>7552</v>
      </c>
      <c r="C19" s="278">
        <v>23530.29</v>
      </c>
      <c r="D19" s="278">
        <v>23530.29</v>
      </c>
      <c r="E19" s="278">
        <v>23530.29</v>
      </c>
    </row>
    <row r="20" spans="1:5" x14ac:dyDescent="0.25">
      <c r="A20" t="s">
        <v>51</v>
      </c>
      <c r="B20" t="s">
        <v>7582</v>
      </c>
      <c r="C20" s="278">
        <v>3700</v>
      </c>
      <c r="D20" s="278">
        <v>319.64</v>
      </c>
      <c r="E20" s="278">
        <v>319.64</v>
      </c>
    </row>
    <row r="21" spans="1:5" x14ac:dyDescent="0.25">
      <c r="A21" t="s">
        <v>58</v>
      </c>
      <c r="B21" t="s">
        <v>7822</v>
      </c>
      <c r="C21" s="278">
        <v>119150.9</v>
      </c>
      <c r="D21" s="278">
        <v>119150.9</v>
      </c>
      <c r="E21" s="278">
        <v>119150.9</v>
      </c>
    </row>
    <row r="22" spans="1:5" x14ac:dyDescent="0.25">
      <c r="A22" t="s">
        <v>58</v>
      </c>
      <c r="B22" t="s">
        <v>7588</v>
      </c>
      <c r="C22" s="278">
        <v>61178.34</v>
      </c>
      <c r="D22" s="278">
        <v>61178.34</v>
      </c>
      <c r="E22" s="278">
        <v>61178.34</v>
      </c>
    </row>
    <row r="23" spans="1:5" x14ac:dyDescent="0.25">
      <c r="A23" t="s">
        <v>58</v>
      </c>
      <c r="B23" t="s">
        <v>7550</v>
      </c>
      <c r="C23" s="278">
        <v>3352345.16</v>
      </c>
      <c r="D23" s="278">
        <v>3352344.56</v>
      </c>
      <c r="E23" s="278">
        <v>3352344.56</v>
      </c>
    </row>
    <row r="24" spans="1:5" x14ac:dyDescent="0.25">
      <c r="A24" t="s">
        <v>58</v>
      </c>
      <c r="B24" t="s">
        <v>7825</v>
      </c>
      <c r="C24" s="278">
        <v>28039.1</v>
      </c>
      <c r="D24" s="278">
        <v>28039.1</v>
      </c>
      <c r="E24" s="278">
        <v>28039.1</v>
      </c>
    </row>
    <row r="25" spans="1:5" x14ac:dyDescent="0.25">
      <c r="A25" t="s">
        <v>58</v>
      </c>
      <c r="B25" t="s">
        <v>7538</v>
      </c>
      <c r="C25" s="278">
        <v>9098305.8399999999</v>
      </c>
      <c r="D25" s="278">
        <v>8064998.2799999993</v>
      </c>
      <c r="E25" s="278">
        <v>8037609.3099999996</v>
      </c>
    </row>
    <row r="26" spans="1:5" x14ac:dyDescent="0.25">
      <c r="A26" t="s">
        <v>7317</v>
      </c>
      <c r="C26" s="278">
        <v>48115520.5</v>
      </c>
      <c r="D26" s="278">
        <v>41655438.219999999</v>
      </c>
      <c r="E26" s="278">
        <v>40507868.399999999</v>
      </c>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D39"/>
  <sheetViews>
    <sheetView topLeftCell="A12" workbookViewId="0">
      <selection activeCell="A33" sqref="A33"/>
    </sheetView>
  </sheetViews>
  <sheetFormatPr defaultRowHeight="13.2" x14ac:dyDescent="0.25"/>
  <cols>
    <col min="1" max="1" width="19.109375" customWidth="1"/>
    <col min="2" max="2" width="39" bestFit="1" customWidth="1"/>
    <col min="3" max="3" width="22.6640625" customWidth="1"/>
    <col min="4" max="4" width="49.44140625" bestFit="1" customWidth="1"/>
  </cols>
  <sheetData>
    <row r="2" spans="1:1" x14ac:dyDescent="0.25">
      <c r="A2" t="s">
        <v>10178</v>
      </c>
    </row>
    <row r="3" spans="1:1" x14ac:dyDescent="0.25">
      <c r="A3" t="s">
        <v>10179</v>
      </c>
    </row>
    <row r="4" spans="1:1" x14ac:dyDescent="0.25">
      <c r="A4" t="s">
        <v>10180</v>
      </c>
    </row>
    <row r="5" spans="1:1" x14ac:dyDescent="0.25">
      <c r="A5" t="s">
        <v>10181</v>
      </c>
    </row>
    <row r="6" spans="1:1" x14ac:dyDescent="0.25">
      <c r="A6" t="s">
        <v>10182</v>
      </c>
    </row>
    <row r="7" spans="1:1" x14ac:dyDescent="0.25">
      <c r="A7" t="s">
        <v>10183</v>
      </c>
    </row>
    <row r="8" spans="1:1" x14ac:dyDescent="0.25">
      <c r="A8" t="s">
        <v>10184</v>
      </c>
    </row>
    <row r="9" spans="1:1" x14ac:dyDescent="0.25">
      <c r="A9" t="s">
        <v>10185</v>
      </c>
    </row>
    <row r="10" spans="1:1" x14ac:dyDescent="0.25">
      <c r="A10" t="s">
        <v>10186</v>
      </c>
    </row>
    <row r="11" spans="1:1" x14ac:dyDescent="0.25">
      <c r="A11" t="s">
        <v>10187</v>
      </c>
    </row>
    <row r="12" spans="1:1" x14ac:dyDescent="0.25">
      <c r="A12" t="s">
        <v>10188</v>
      </c>
    </row>
    <row r="13" spans="1:1" x14ac:dyDescent="0.25">
      <c r="A13" t="s">
        <v>10189</v>
      </c>
    </row>
    <row r="14" spans="1:1" x14ac:dyDescent="0.25">
      <c r="A14" t="s">
        <v>10190</v>
      </c>
    </row>
    <row r="15" spans="1:1" x14ac:dyDescent="0.25">
      <c r="A15" t="s">
        <v>10191</v>
      </c>
    </row>
    <row r="19" spans="1:4" x14ac:dyDescent="0.25">
      <c r="A19" t="s">
        <v>10192</v>
      </c>
      <c r="B19" t="s">
        <v>10193</v>
      </c>
      <c r="C19" t="s">
        <v>10194</v>
      </c>
      <c r="D19" t="s">
        <v>10195</v>
      </c>
    </row>
    <row r="20" spans="1:4" x14ac:dyDescent="0.25">
      <c r="A20">
        <v>6</v>
      </c>
      <c r="B20" t="s">
        <v>7822</v>
      </c>
      <c r="C20">
        <v>99</v>
      </c>
      <c r="D20" t="s">
        <v>7823</v>
      </c>
    </row>
    <row r="21" spans="1:4" x14ac:dyDescent="0.25">
      <c r="A21">
        <v>12</v>
      </c>
      <c r="B21" t="s">
        <v>10196</v>
      </c>
      <c r="C21">
        <v>1</v>
      </c>
      <c r="D21" t="s">
        <v>10197</v>
      </c>
    </row>
    <row r="22" spans="1:4" x14ac:dyDescent="0.25">
      <c r="A22">
        <v>41</v>
      </c>
      <c r="B22" t="s">
        <v>7588</v>
      </c>
      <c r="C22">
        <v>1</v>
      </c>
      <c r="D22" t="s">
        <v>9456</v>
      </c>
    </row>
    <row r="23" spans="1:4" x14ac:dyDescent="0.25">
      <c r="A23">
        <v>7</v>
      </c>
      <c r="B23" t="s">
        <v>7550</v>
      </c>
      <c r="C23">
        <v>1</v>
      </c>
      <c r="D23" t="s">
        <v>7695</v>
      </c>
    </row>
    <row r="24" spans="1:4" x14ac:dyDescent="0.25">
      <c r="A24">
        <v>7</v>
      </c>
      <c r="B24" t="s">
        <v>7550</v>
      </c>
      <c r="C24">
        <v>2</v>
      </c>
      <c r="D24" t="s">
        <v>9690</v>
      </c>
    </row>
    <row r="25" spans="1:4" x14ac:dyDescent="0.25">
      <c r="A25">
        <v>7</v>
      </c>
      <c r="B25" t="s">
        <v>7550</v>
      </c>
      <c r="C25">
        <v>10</v>
      </c>
      <c r="D25" t="s">
        <v>10198</v>
      </c>
    </row>
    <row r="26" spans="1:4" x14ac:dyDescent="0.25">
      <c r="A26">
        <v>7</v>
      </c>
      <c r="B26" t="s">
        <v>7550</v>
      </c>
      <c r="C26">
        <v>13</v>
      </c>
      <c r="D26" t="s">
        <v>10065</v>
      </c>
    </row>
    <row r="27" spans="1:4" x14ac:dyDescent="0.25">
      <c r="A27">
        <v>7</v>
      </c>
      <c r="B27" t="s">
        <v>7550</v>
      </c>
      <c r="C27">
        <v>99</v>
      </c>
      <c r="D27" t="s">
        <v>7551</v>
      </c>
    </row>
    <row r="28" spans="1:4" x14ac:dyDescent="0.25">
      <c r="A28">
        <v>2</v>
      </c>
      <c r="B28" t="s">
        <v>7530</v>
      </c>
      <c r="C28">
        <v>2</v>
      </c>
      <c r="D28" t="s">
        <v>15</v>
      </c>
    </row>
    <row r="29" spans="1:4" x14ac:dyDescent="0.25">
      <c r="A29">
        <v>10</v>
      </c>
      <c r="B29" t="s">
        <v>7552</v>
      </c>
      <c r="C29">
        <v>2</v>
      </c>
      <c r="D29" t="s">
        <v>7553</v>
      </c>
    </row>
    <row r="30" spans="1:4" x14ac:dyDescent="0.25">
      <c r="A30">
        <v>15</v>
      </c>
      <c r="B30" t="s">
        <v>7552</v>
      </c>
      <c r="C30">
        <v>2</v>
      </c>
      <c r="D30" t="s">
        <v>7553</v>
      </c>
    </row>
    <row r="31" spans="1:4" x14ac:dyDescent="0.25">
      <c r="A31">
        <v>12</v>
      </c>
      <c r="B31" t="s">
        <v>7825</v>
      </c>
      <c r="C31">
        <v>1</v>
      </c>
      <c r="D31" t="s">
        <v>9969</v>
      </c>
    </row>
    <row r="32" spans="1:4" x14ac:dyDescent="0.25">
      <c r="A32">
        <v>12</v>
      </c>
      <c r="B32" t="s">
        <v>7825</v>
      </c>
      <c r="C32">
        <v>99</v>
      </c>
      <c r="D32" t="s">
        <v>7826</v>
      </c>
    </row>
    <row r="33" spans="1:4" x14ac:dyDescent="0.25">
      <c r="A33">
        <v>12</v>
      </c>
      <c r="B33" t="s">
        <v>7825</v>
      </c>
      <c r="C33">
        <v>2</v>
      </c>
      <c r="D33" t="s">
        <v>10199</v>
      </c>
    </row>
    <row r="34" spans="1:4" x14ac:dyDescent="0.25">
      <c r="A34">
        <v>36</v>
      </c>
      <c r="B34" t="s">
        <v>7582</v>
      </c>
      <c r="C34">
        <v>2</v>
      </c>
      <c r="D34" t="s">
        <v>7721</v>
      </c>
    </row>
    <row r="35" spans="1:4" x14ac:dyDescent="0.25">
      <c r="A35">
        <v>2</v>
      </c>
      <c r="B35" t="s">
        <v>9335</v>
      </c>
      <c r="C35">
        <v>2</v>
      </c>
      <c r="D35" t="s">
        <v>9334</v>
      </c>
    </row>
    <row r="36" spans="1:4" x14ac:dyDescent="0.25">
      <c r="A36">
        <v>5</v>
      </c>
      <c r="B36" t="s">
        <v>7538</v>
      </c>
      <c r="C36">
        <v>41</v>
      </c>
      <c r="D36" t="s">
        <v>10200</v>
      </c>
    </row>
    <row r="37" spans="1:4" x14ac:dyDescent="0.25">
      <c r="A37">
        <v>5</v>
      </c>
      <c r="B37" t="s">
        <v>7538</v>
      </c>
      <c r="C37">
        <v>45</v>
      </c>
      <c r="D37" t="s">
        <v>7819</v>
      </c>
    </row>
    <row r="38" spans="1:4" x14ac:dyDescent="0.25">
      <c r="A38">
        <v>84</v>
      </c>
      <c r="B38" t="s">
        <v>7757</v>
      </c>
      <c r="C38">
        <v>25</v>
      </c>
      <c r="D38" t="s">
        <v>7760</v>
      </c>
    </row>
    <row r="39" spans="1:4" x14ac:dyDescent="0.25">
      <c r="A39">
        <v>10</v>
      </c>
      <c r="B39" t="s">
        <v>7781</v>
      </c>
      <c r="C39">
        <v>1</v>
      </c>
      <c r="D39" t="s">
        <v>10015</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8F4DD-0A67-4F0D-BD8C-1893CC6FF3F6}">
  <dimension ref="A1:K33"/>
  <sheetViews>
    <sheetView zoomScale="80" workbookViewId="0">
      <selection activeCell="A24" sqref="A24"/>
    </sheetView>
  </sheetViews>
  <sheetFormatPr defaultRowHeight="13.2" x14ac:dyDescent="0.25"/>
  <cols>
    <col min="1" max="1" width="21.5546875" bestFit="1" customWidth="1"/>
    <col min="2" max="2" width="30.5546875" bestFit="1" customWidth="1"/>
    <col min="3" max="3" width="36.6640625" bestFit="1" customWidth="1"/>
    <col min="4" max="4" width="30.6640625" bestFit="1" customWidth="1"/>
    <col min="5" max="5" width="25.6640625" bestFit="1" customWidth="1"/>
    <col min="6" max="6" width="30.5546875" bestFit="1" customWidth="1"/>
    <col min="7" max="7" width="25.5546875" bestFit="1" customWidth="1"/>
    <col min="8" max="8" width="18.6640625" bestFit="1" customWidth="1"/>
    <col min="9" max="9" width="14.5546875" bestFit="1" customWidth="1"/>
    <col min="10" max="10" width="15.109375" bestFit="1" customWidth="1"/>
    <col min="13" max="13" width="27.6640625" bestFit="1" customWidth="1"/>
    <col min="14" max="14" width="20.88671875" bestFit="1" customWidth="1"/>
    <col min="15" max="15" width="17.6640625" bestFit="1" customWidth="1"/>
    <col min="16" max="16" width="18.44140625" bestFit="1" customWidth="1"/>
    <col min="17" max="17" width="30.6640625" bestFit="1" customWidth="1"/>
  </cols>
  <sheetData>
    <row r="1" spans="1:11" x14ac:dyDescent="0.25">
      <c r="A1" s="4" t="s">
        <v>192</v>
      </c>
      <c r="B1" t="s">
        <v>7275</v>
      </c>
    </row>
    <row r="2" spans="1:11" x14ac:dyDescent="0.25">
      <c r="A2" s="4" t="s">
        <v>10201</v>
      </c>
      <c r="B2" s="5">
        <v>10</v>
      </c>
    </row>
    <row r="3" spans="1:11" x14ac:dyDescent="0.25">
      <c r="A3" s="4" t="s">
        <v>10202</v>
      </c>
      <c r="B3" t="s">
        <v>7275</v>
      </c>
      <c r="C3" s="33" t="s">
        <v>10203</v>
      </c>
    </row>
    <row r="4" spans="1:11" x14ac:dyDescent="0.25">
      <c r="A4" s="4" t="s">
        <v>10204</v>
      </c>
      <c r="B4" t="s">
        <v>10205</v>
      </c>
      <c r="C4" s="33" t="s">
        <v>10206</v>
      </c>
    </row>
    <row r="6" spans="1:11" x14ac:dyDescent="0.25">
      <c r="A6" s="4" t="s">
        <v>10207</v>
      </c>
      <c r="B6" t="s">
        <v>10208</v>
      </c>
      <c r="C6" t="s">
        <v>10209</v>
      </c>
      <c r="D6" t="s">
        <v>10210</v>
      </c>
      <c r="E6" t="s">
        <v>10211</v>
      </c>
      <c r="F6" t="s">
        <v>10212</v>
      </c>
      <c r="G6" t="s">
        <v>10213</v>
      </c>
    </row>
    <row r="7" spans="1:11" x14ac:dyDescent="0.25">
      <c r="A7" s="5">
        <v>2019</v>
      </c>
      <c r="B7">
        <v>44825.25</v>
      </c>
      <c r="C7">
        <v>79317.699999999983</v>
      </c>
      <c r="D7">
        <v>0</v>
      </c>
      <c r="E7">
        <v>0</v>
      </c>
      <c r="F7">
        <v>44825.25</v>
      </c>
      <c r="G7">
        <v>79317.699999999983</v>
      </c>
    </row>
    <row r="8" spans="1:11" x14ac:dyDescent="0.25">
      <c r="A8" s="5">
        <v>2020</v>
      </c>
      <c r="B8">
        <v>0</v>
      </c>
      <c r="C8">
        <v>200223.94</v>
      </c>
      <c r="D8">
        <v>0</v>
      </c>
      <c r="E8">
        <v>0</v>
      </c>
      <c r="F8">
        <v>0</v>
      </c>
      <c r="G8">
        <v>0</v>
      </c>
    </row>
    <row r="9" spans="1:11" x14ac:dyDescent="0.25">
      <c r="A9" s="5">
        <v>2021</v>
      </c>
      <c r="B9">
        <v>2946.92</v>
      </c>
      <c r="C9">
        <v>301248.64999999997</v>
      </c>
      <c r="D9">
        <v>1232</v>
      </c>
      <c r="E9">
        <v>17702.129999999997</v>
      </c>
      <c r="F9">
        <v>0</v>
      </c>
      <c r="G9">
        <v>0</v>
      </c>
    </row>
    <row r="10" spans="1:11" x14ac:dyDescent="0.25">
      <c r="A10" s="5">
        <v>2022</v>
      </c>
      <c r="B10">
        <v>53026.91</v>
      </c>
      <c r="C10">
        <v>169248.02000000002</v>
      </c>
      <c r="D10">
        <v>36639.910000000003</v>
      </c>
      <c r="E10">
        <v>135268.6</v>
      </c>
      <c r="F10">
        <v>0</v>
      </c>
      <c r="G10">
        <v>1500</v>
      </c>
    </row>
    <row r="11" spans="1:11" x14ac:dyDescent="0.25">
      <c r="A11" s="5">
        <v>2023</v>
      </c>
      <c r="B11">
        <v>766232516.74999809</v>
      </c>
      <c r="C11">
        <v>90209801.180000231</v>
      </c>
      <c r="D11">
        <v>543030921.01000071</v>
      </c>
      <c r="E11">
        <v>89834451.940000236</v>
      </c>
      <c r="F11">
        <v>223090478.45999998</v>
      </c>
      <c r="G11">
        <v>314866.8</v>
      </c>
    </row>
    <row r="12" spans="1:11" x14ac:dyDescent="0.25">
      <c r="A12" s="5" t="s">
        <v>7317</v>
      </c>
      <c r="B12">
        <v>766333315.82999814</v>
      </c>
      <c r="C12">
        <v>90959839.490000233</v>
      </c>
      <c r="D12">
        <v>543068792.92000067</v>
      </c>
      <c r="E12">
        <v>89987422.67000024</v>
      </c>
      <c r="F12">
        <v>223135303.70999998</v>
      </c>
      <c r="G12">
        <v>395684.5</v>
      </c>
    </row>
    <row r="15" spans="1:11" ht="28.95" customHeight="1" x14ac:dyDescent="0.25">
      <c r="A15" s="166"/>
      <c r="B15" s="575" t="s">
        <v>10214</v>
      </c>
      <c r="C15" s="575"/>
      <c r="D15" s="575" t="s">
        <v>10215</v>
      </c>
      <c r="E15" s="575"/>
      <c r="F15" s="575" t="s">
        <v>10216</v>
      </c>
      <c r="G15" s="575"/>
      <c r="H15" s="575" t="s">
        <v>10217</v>
      </c>
      <c r="I15" s="575"/>
      <c r="J15" s="167"/>
      <c r="K15" s="157"/>
    </row>
    <row r="16" spans="1:11" x14ac:dyDescent="0.25">
      <c r="A16" t="s">
        <v>10218</v>
      </c>
      <c r="B16" t="s">
        <v>10219</v>
      </c>
      <c r="C16" t="s">
        <v>10220</v>
      </c>
      <c r="D16" t="s">
        <v>10221</v>
      </c>
      <c r="E16" t="s">
        <v>10222</v>
      </c>
      <c r="F16" t="s">
        <v>10223</v>
      </c>
      <c r="G16" t="s">
        <v>10224</v>
      </c>
      <c r="H16" t="s">
        <v>10225</v>
      </c>
      <c r="I16" t="s">
        <v>10226</v>
      </c>
      <c r="J16" t="s">
        <v>10227</v>
      </c>
      <c r="K16" s="157"/>
    </row>
    <row r="17" spans="1:10" x14ac:dyDescent="0.25">
      <c r="A17">
        <v>2019</v>
      </c>
      <c r="B17" s="7">
        <f>RP_Consolidado!B7</f>
        <v>44825.25</v>
      </c>
      <c r="C17" s="7">
        <f>RP_Consolidado!C7</f>
        <v>79317.699999999983</v>
      </c>
      <c r="D17" s="7">
        <f>RP_Consolidado!D7</f>
        <v>0</v>
      </c>
      <c r="E17" s="7">
        <f>RP_Consolidado!E7</f>
        <v>0</v>
      </c>
      <c r="F17" s="7">
        <f>RP_Consolidado!F7</f>
        <v>44825.25</v>
      </c>
      <c r="G17" s="7">
        <f>RP_Consolidado!G7</f>
        <v>79317.699999999983</v>
      </c>
      <c r="H17" s="7">
        <f>Tabela1[[#This Row],[Não Processado]]-Tabela1[[#This Row],[Não Processado2]]-Tabela1[[#This Row],[Não Processado4]]</f>
        <v>0</v>
      </c>
      <c r="I17" s="7">
        <f>Tabela1[[#This Row],[Processado]]-Tabela1[[#This Row],[Processado3]]-Tabela1[[#This Row],[Processado5]]</f>
        <v>0</v>
      </c>
      <c r="J17" s="7">
        <f>H17+I17</f>
        <v>0</v>
      </c>
    </row>
    <row r="18" spans="1:10" x14ac:dyDescent="0.25">
      <c r="A18">
        <v>2020</v>
      </c>
      <c r="B18" s="7">
        <f>RP_Consolidado!B8</f>
        <v>0</v>
      </c>
      <c r="C18" s="7">
        <f>RP_Consolidado!C8</f>
        <v>200223.94</v>
      </c>
      <c r="D18" s="7">
        <f>RP_Consolidado!D8</f>
        <v>0</v>
      </c>
      <c r="E18" s="7">
        <f>RP_Consolidado!E8</f>
        <v>0</v>
      </c>
      <c r="F18" s="7">
        <f>RP_Consolidado!F8</f>
        <v>0</v>
      </c>
      <c r="G18" s="7">
        <f>RP_Consolidado!G8</f>
        <v>0</v>
      </c>
      <c r="H18" s="7">
        <f>Tabela1[[#This Row],[Não Processado]]-Tabela1[[#This Row],[Não Processado2]]-Tabela1[[#This Row],[Não Processado4]]</f>
        <v>0</v>
      </c>
      <c r="I18" s="7">
        <f>Tabela1[[#This Row],[Processado]]-Tabela1[[#This Row],[Processado3]]-Tabela1[[#This Row],[Processado5]]</f>
        <v>200223.94</v>
      </c>
      <c r="J18" s="7">
        <f>H18+I18</f>
        <v>200223.94</v>
      </c>
    </row>
    <row r="19" spans="1:10" x14ac:dyDescent="0.25">
      <c r="A19">
        <v>2021</v>
      </c>
      <c r="B19" s="7">
        <f>RP_Consolidado!B9</f>
        <v>2946.92</v>
      </c>
      <c r="C19" s="7">
        <f>RP_Consolidado!C9</f>
        <v>301248.64999999997</v>
      </c>
      <c r="D19" s="7">
        <f>RP_Consolidado!D9</f>
        <v>1232</v>
      </c>
      <c r="E19" s="7">
        <f>RP_Consolidado!E9</f>
        <v>17702.129999999997</v>
      </c>
      <c r="F19" s="7">
        <f>RP_Consolidado!F9</f>
        <v>0</v>
      </c>
      <c r="G19" s="7">
        <f>RP_Consolidado!G9</f>
        <v>0</v>
      </c>
      <c r="H19" s="7">
        <f>Tabela1[[#This Row],[Não Processado]]-Tabela1[[#This Row],[Não Processado2]]-Tabela1[[#This Row],[Não Processado4]]</f>
        <v>1714.92</v>
      </c>
      <c r="I19" s="7">
        <f>Tabela1[[#This Row],[Processado]]-Tabela1[[#This Row],[Processado3]]-Tabela1[[#This Row],[Processado5]]</f>
        <v>283546.51999999996</v>
      </c>
      <c r="J19" s="7">
        <f>H19+I19</f>
        <v>285261.43999999994</v>
      </c>
    </row>
    <row r="20" spans="1:10" x14ac:dyDescent="0.25">
      <c r="A20">
        <v>2022</v>
      </c>
      <c r="B20" s="7">
        <f>RP_Consolidado!B10</f>
        <v>53026.91</v>
      </c>
      <c r="C20" s="7">
        <f>RP_Consolidado!C10</f>
        <v>169248.02000000002</v>
      </c>
      <c r="D20" s="7">
        <f>RP_Consolidado!D10</f>
        <v>36639.910000000003</v>
      </c>
      <c r="E20" s="7">
        <f>RP_Consolidado!E10</f>
        <v>135268.6</v>
      </c>
      <c r="F20" s="7">
        <f>RP_Consolidado!F10</f>
        <v>0</v>
      </c>
      <c r="G20" s="7">
        <f>RP_Consolidado!G10</f>
        <v>1500</v>
      </c>
      <c r="H20" s="285">
        <f>Tabela1[[#This Row],[Não Processado]]-Tabela1[[#This Row],[Não Processado2]]-Tabela1[[#This Row],[Não Processado4]]</f>
        <v>16387</v>
      </c>
      <c r="I20" s="7">
        <f>Tabela1[[#This Row],[Processado]]-Tabela1[[#This Row],[Processado3]]-Tabela1[[#This Row],[Processado5]]</f>
        <v>32479.420000000013</v>
      </c>
      <c r="J20" s="285">
        <f>H20+I20</f>
        <v>48866.420000000013</v>
      </c>
    </row>
    <row r="21" spans="1:10" x14ac:dyDescent="0.25">
      <c r="A21">
        <v>2023</v>
      </c>
      <c r="B21" s="7">
        <f>RP_Consolidado!B11</f>
        <v>766232516.74999809</v>
      </c>
      <c r="C21" s="7">
        <f>RP_Consolidado!C11</f>
        <v>90209801.180000231</v>
      </c>
      <c r="D21" s="7">
        <f>RP_Consolidado!D11</f>
        <v>543030921.01000071</v>
      </c>
      <c r="E21" s="7">
        <f>RP_Consolidado!E11</f>
        <v>89834451.940000236</v>
      </c>
      <c r="F21" s="7">
        <f>RP_Consolidado!F11</f>
        <v>223090478.45999998</v>
      </c>
      <c r="G21" s="7">
        <f>RP_Consolidado!G11</f>
        <v>314866.8</v>
      </c>
      <c r="H21" s="7">
        <f>Tabela1[[#This Row],[Não Processado]]-Tabela1[[#This Row],[Não Processado2]]-Tabela1[[#This Row],[Não Processado4]]</f>
        <v>111117.27999740839</v>
      </c>
      <c r="I21" s="7">
        <f>Tabela1[[#This Row],[Processado]]-Tabela1[[#This Row],[Processado3]]-Tabela1[[#This Row],[Processado5]]</f>
        <v>60482.439999994647</v>
      </c>
      <c r="J21" s="7">
        <f>H21+I21</f>
        <v>171599.71999740304</v>
      </c>
    </row>
    <row r="23" spans="1:10" x14ac:dyDescent="0.25">
      <c r="A23" s="576" t="s">
        <v>10228</v>
      </c>
      <c r="B23" s="577"/>
      <c r="C23" s="577"/>
      <c r="D23" s="577"/>
      <c r="E23" s="578"/>
    </row>
    <row r="24" spans="1:10" ht="39.6" x14ac:dyDescent="0.25">
      <c r="A24" s="153" t="s">
        <v>10229</v>
      </c>
      <c r="B24" s="154" t="s">
        <v>10230</v>
      </c>
      <c r="C24" s="155" t="s">
        <v>10231</v>
      </c>
      <c r="D24" s="154" t="s">
        <v>108</v>
      </c>
      <c r="E24" s="156" t="s">
        <v>10232</v>
      </c>
    </row>
    <row r="25" spans="1:10" x14ac:dyDescent="0.25">
      <c r="A25">
        <v>2023</v>
      </c>
      <c r="B25" s="243">
        <f t="shared" ref="B25:B29" si="0">SUMIF($A$15:$A$22,$A25,B$15:B$22)+SUMIF($A$15:$A$22,$A25,C$15:C$22)</f>
        <v>856442317.92999828</v>
      </c>
      <c r="C25" s="243">
        <f t="shared" ref="C25:C29" si="1">SUMIF($A$15:$A$22,$A25,D$15:D$22)+SUMIF($A$15:$A$22,$A25,E$15:E$22)</f>
        <v>632865372.950001</v>
      </c>
      <c r="D25" s="243">
        <f t="shared" ref="D25:D29" si="2">SUMIF($A$15:$A$22,$A25,H$15:H$25)+SUMIF($A$15:$A$22,$A25,I$15:I$25)</f>
        <v>171599.71999740304</v>
      </c>
      <c r="E25" s="243">
        <f t="shared" ref="E25:E29" si="3">SUMIF($A$15:$A$22,$A25,F$15:F$22)+SUMIF($A$15:$A$22,$A25,G$15:G$25)</f>
        <v>223405345.25999999</v>
      </c>
    </row>
    <row r="26" spans="1:10" x14ac:dyDescent="0.25">
      <c r="A26">
        <v>2022</v>
      </c>
      <c r="B26" s="243">
        <f t="shared" si="0"/>
        <v>222274.93000000002</v>
      </c>
      <c r="C26" s="243">
        <f t="shared" si="1"/>
        <v>171908.51</v>
      </c>
      <c r="D26" s="243">
        <f t="shared" si="2"/>
        <v>48866.420000000013</v>
      </c>
      <c r="E26" s="243">
        <f t="shared" si="3"/>
        <v>1500</v>
      </c>
    </row>
    <row r="27" spans="1:10" x14ac:dyDescent="0.25">
      <c r="A27">
        <v>2021</v>
      </c>
      <c r="B27" s="243">
        <f t="shared" si="0"/>
        <v>304195.56999999995</v>
      </c>
      <c r="C27" s="243">
        <f t="shared" si="1"/>
        <v>18934.129999999997</v>
      </c>
      <c r="D27" s="243">
        <f t="shared" si="2"/>
        <v>285261.43999999994</v>
      </c>
      <c r="E27" s="243">
        <f t="shared" si="3"/>
        <v>0</v>
      </c>
    </row>
    <row r="28" spans="1:10" x14ac:dyDescent="0.25">
      <c r="A28">
        <v>2020</v>
      </c>
      <c r="B28" s="243">
        <f t="shared" si="0"/>
        <v>200223.94</v>
      </c>
      <c r="C28" s="243">
        <f t="shared" si="1"/>
        <v>0</v>
      </c>
      <c r="D28" s="243">
        <f t="shared" si="2"/>
        <v>200223.94</v>
      </c>
      <c r="E28" s="243">
        <f t="shared" si="3"/>
        <v>0</v>
      </c>
    </row>
    <row r="29" spans="1:10" x14ac:dyDescent="0.25">
      <c r="A29">
        <v>2019</v>
      </c>
      <c r="B29" s="243">
        <f t="shared" si="0"/>
        <v>124142.94999999998</v>
      </c>
      <c r="C29" s="243">
        <f t="shared" si="1"/>
        <v>0</v>
      </c>
      <c r="D29" s="243">
        <f t="shared" si="2"/>
        <v>0</v>
      </c>
      <c r="E29" s="243">
        <f t="shared" si="3"/>
        <v>124142.94999999998</v>
      </c>
    </row>
    <row r="30" spans="1:10" x14ac:dyDescent="0.25">
      <c r="B30" s="243"/>
      <c r="C30" s="243"/>
      <c r="D30" s="243"/>
      <c r="E30" s="243"/>
    </row>
    <row r="31" spans="1:10" x14ac:dyDescent="0.25">
      <c r="A31" s="153" t="s">
        <v>10233</v>
      </c>
      <c r="B31" s="244">
        <f>SUM(B25:B30)</f>
        <v>857293155.31999838</v>
      </c>
      <c r="C31" s="244">
        <f>SUM(C25:C30)</f>
        <v>633056215.59000099</v>
      </c>
      <c r="D31" s="244">
        <f>SUM(D25:D30)</f>
        <v>705951.51999740303</v>
      </c>
      <c r="E31" s="244">
        <f>SUM(E25:E30)</f>
        <v>223530988.20999998</v>
      </c>
    </row>
    <row r="32" spans="1:10" x14ac:dyDescent="0.25">
      <c r="A32" s="241"/>
      <c r="B32" s="242"/>
      <c r="C32" s="242"/>
      <c r="D32" s="242"/>
      <c r="E32" s="242"/>
    </row>
    <row r="33" spans="1:5" x14ac:dyDescent="0.25">
      <c r="A33" s="196" t="s">
        <v>7339</v>
      </c>
      <c r="B33" s="195">
        <f>B31-SUM(Anexo12_Saúde!G80:G84)</f>
        <v>0</v>
      </c>
      <c r="C33" s="195">
        <f>C31-SUM(Anexo12_Saúde!J80:J84)</f>
        <v>0</v>
      </c>
      <c r="D33" s="195">
        <f>D31-SUM(Anexo12_Saúde!K80:K84)</f>
        <v>0</v>
      </c>
      <c r="E33" s="195">
        <f>E31-SUM(Anexo12_Saúde!M80:M84)</f>
        <v>0</v>
      </c>
    </row>
  </sheetData>
  <mergeCells count="5">
    <mergeCell ref="B15:C15"/>
    <mergeCell ref="D15:E15"/>
    <mergeCell ref="F15:G15"/>
    <mergeCell ref="H15:I15"/>
    <mergeCell ref="A23:E23"/>
  </mergeCells>
  <pageMargins left="0.511811024" right="0.511811024" top="0.78740157499999996" bottom="0.78740157499999996" header="0.31496062000000002" footer="0.31496062000000002"/>
  <pageSetup orientation="portrait"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34DC0-804C-4751-BF8D-E05B99F26A84}">
  <dimension ref="A1:AS5108"/>
  <sheetViews>
    <sheetView workbookViewId="0"/>
  </sheetViews>
  <sheetFormatPr defaultRowHeight="13.2" x14ac:dyDescent="0.25"/>
  <cols>
    <col min="3" max="3" width="15.33203125" bestFit="1" customWidth="1"/>
  </cols>
  <sheetData>
    <row r="1" spans="1:45" x14ac:dyDescent="0.25">
      <c r="A1" t="s">
        <v>10234</v>
      </c>
      <c r="B1" t="s">
        <v>10235</v>
      </c>
      <c r="C1" t="s">
        <v>10236</v>
      </c>
      <c r="D1" t="s">
        <v>10237</v>
      </c>
      <c r="E1" t="s">
        <v>178</v>
      </c>
      <c r="F1" t="s">
        <v>179</v>
      </c>
      <c r="G1" t="s">
        <v>10238</v>
      </c>
      <c r="H1" t="s">
        <v>180</v>
      </c>
      <c r="I1" t="s">
        <v>181</v>
      </c>
      <c r="J1" t="s">
        <v>10201</v>
      </c>
      <c r="K1" t="s">
        <v>10239</v>
      </c>
      <c r="L1" t="s">
        <v>10240</v>
      </c>
      <c r="M1" t="s">
        <v>10241</v>
      </c>
      <c r="N1" t="s">
        <v>10242</v>
      </c>
      <c r="O1" t="s">
        <v>10243</v>
      </c>
      <c r="P1" t="s">
        <v>10202</v>
      </c>
      <c r="Q1" t="s">
        <v>10244</v>
      </c>
      <c r="R1" t="s">
        <v>10245</v>
      </c>
      <c r="S1" t="s">
        <v>10246</v>
      </c>
      <c r="T1" t="s">
        <v>176</v>
      </c>
      <c r="U1" t="s">
        <v>177</v>
      </c>
      <c r="V1" t="s">
        <v>10247</v>
      </c>
      <c r="W1" t="s">
        <v>10248</v>
      </c>
      <c r="X1" t="s">
        <v>10249</v>
      </c>
      <c r="Y1" t="s">
        <v>10250</v>
      </c>
      <c r="Z1" t="s">
        <v>10251</v>
      </c>
      <c r="AA1" t="s">
        <v>10252</v>
      </c>
      <c r="AB1" t="s">
        <v>10253</v>
      </c>
      <c r="AC1" t="s">
        <v>10254</v>
      </c>
      <c r="AD1" t="s">
        <v>10255</v>
      </c>
      <c r="AE1" t="s">
        <v>10256</v>
      </c>
      <c r="AF1" t="s">
        <v>10257</v>
      </c>
      <c r="AG1" t="s">
        <v>10258</v>
      </c>
      <c r="AH1" t="s">
        <v>10259</v>
      </c>
      <c r="AI1" t="s">
        <v>10260</v>
      </c>
      <c r="AJ1" t="s">
        <v>10261</v>
      </c>
      <c r="AK1" t="s">
        <v>10262</v>
      </c>
      <c r="AL1" t="s">
        <v>10263</v>
      </c>
      <c r="AM1" t="s">
        <v>10264</v>
      </c>
      <c r="AN1" t="s">
        <v>10265</v>
      </c>
      <c r="AO1" t="s">
        <v>10266</v>
      </c>
      <c r="AP1" t="s">
        <v>10267</v>
      </c>
      <c r="AQ1" t="s">
        <v>10268</v>
      </c>
      <c r="AR1" t="s">
        <v>10204</v>
      </c>
      <c r="AS1" t="s">
        <v>192</v>
      </c>
    </row>
    <row r="2" spans="1:45" x14ac:dyDescent="0.25">
      <c r="A2">
        <v>2864581</v>
      </c>
      <c r="B2">
        <v>2023</v>
      </c>
      <c r="C2" s="274">
        <v>45287</v>
      </c>
      <c r="D2">
        <v>101378.79</v>
      </c>
      <c r="E2">
        <v>84</v>
      </c>
      <c r="G2">
        <v>395</v>
      </c>
      <c r="H2">
        <v>10</v>
      </c>
      <c r="J2">
        <v>10</v>
      </c>
      <c r="L2">
        <v>304</v>
      </c>
      <c r="N2">
        <v>3003</v>
      </c>
      <c r="P2">
        <v>1520</v>
      </c>
      <c r="Q2" t="s">
        <v>10269</v>
      </c>
      <c r="R2">
        <v>44905100</v>
      </c>
      <c r="S2" t="s">
        <v>9315</v>
      </c>
      <c r="T2" t="s">
        <v>10270</v>
      </c>
      <c r="V2" t="s">
        <v>10270</v>
      </c>
      <c r="X2">
        <v>0</v>
      </c>
      <c r="Y2">
        <v>101378.79</v>
      </c>
      <c r="Z2">
        <v>0</v>
      </c>
      <c r="AA2">
        <v>0</v>
      </c>
      <c r="AB2">
        <v>0</v>
      </c>
      <c r="AC2">
        <v>0</v>
      </c>
      <c r="AD2">
        <v>0</v>
      </c>
      <c r="AE2">
        <v>0</v>
      </c>
      <c r="AF2">
        <v>101378.79</v>
      </c>
      <c r="AG2">
        <v>0</v>
      </c>
      <c r="AH2">
        <v>0</v>
      </c>
      <c r="AI2">
        <v>0</v>
      </c>
      <c r="AJ2">
        <v>0</v>
      </c>
      <c r="AK2">
        <v>0</v>
      </c>
      <c r="AL2">
        <v>0</v>
      </c>
      <c r="AM2">
        <v>0</v>
      </c>
      <c r="AN2">
        <v>0</v>
      </c>
      <c r="AO2">
        <v>0</v>
      </c>
      <c r="AP2">
        <v>0</v>
      </c>
      <c r="AQ2">
        <v>0</v>
      </c>
      <c r="AR2" t="str">
        <f t="shared" ref="AR2" si="0">MID(R2, 5, 2)</f>
        <v>51</v>
      </c>
      <c r="AS2" t="str">
        <f>LEFT(T2, 2)</f>
        <v>00</v>
      </c>
    </row>
    <row r="3" spans="1:45" x14ac:dyDescent="0.25">
      <c r="A3">
        <v>2835688</v>
      </c>
      <c r="B3">
        <v>2023</v>
      </c>
      <c r="C3" s="274">
        <v>45229</v>
      </c>
      <c r="D3">
        <v>1168499.42</v>
      </c>
      <c r="E3">
        <v>84</v>
      </c>
      <c r="G3">
        <v>395</v>
      </c>
      <c r="H3">
        <v>10</v>
      </c>
      <c r="J3">
        <v>10</v>
      </c>
      <c r="L3">
        <v>304</v>
      </c>
      <c r="N3">
        <v>3003</v>
      </c>
      <c r="P3">
        <v>1520</v>
      </c>
      <c r="Q3" t="s">
        <v>10269</v>
      </c>
      <c r="R3">
        <v>44905100</v>
      </c>
      <c r="S3" t="s">
        <v>9315</v>
      </c>
      <c r="T3" t="s">
        <v>210</v>
      </c>
      <c r="V3" t="s">
        <v>210</v>
      </c>
      <c r="X3">
        <v>0</v>
      </c>
      <c r="Y3">
        <v>1168499.42</v>
      </c>
      <c r="Z3">
        <v>0</v>
      </c>
      <c r="AA3">
        <v>0</v>
      </c>
      <c r="AB3">
        <v>408316.87</v>
      </c>
      <c r="AC3">
        <v>0</v>
      </c>
      <c r="AD3">
        <v>0</v>
      </c>
      <c r="AE3">
        <v>0</v>
      </c>
      <c r="AF3">
        <v>760182.55</v>
      </c>
      <c r="AG3">
        <v>0</v>
      </c>
      <c r="AH3">
        <v>0</v>
      </c>
      <c r="AI3">
        <v>0</v>
      </c>
      <c r="AJ3">
        <v>0</v>
      </c>
      <c r="AK3">
        <v>0</v>
      </c>
      <c r="AL3">
        <v>0</v>
      </c>
      <c r="AM3">
        <v>0</v>
      </c>
      <c r="AN3">
        <v>0</v>
      </c>
      <c r="AO3">
        <v>0</v>
      </c>
      <c r="AP3">
        <v>0</v>
      </c>
      <c r="AQ3">
        <v>0</v>
      </c>
      <c r="AR3" t="str">
        <f t="shared" ref="AR3:AR66" si="1">MID(R3, 5, 2)</f>
        <v>51</v>
      </c>
      <c r="AS3" t="str">
        <f t="shared" ref="AS3:AS66" si="2">LEFT(T3, 2)</f>
        <v>00</v>
      </c>
    </row>
    <row r="4" spans="1:45" x14ac:dyDescent="0.25">
      <c r="A4">
        <v>2779760</v>
      </c>
      <c r="B4">
        <v>2023</v>
      </c>
      <c r="C4" s="274">
        <v>45097</v>
      </c>
      <c r="D4">
        <v>861769.98</v>
      </c>
      <c r="E4">
        <v>84</v>
      </c>
      <c r="G4">
        <v>395</v>
      </c>
      <c r="H4">
        <v>10</v>
      </c>
      <c r="J4">
        <v>10</v>
      </c>
      <c r="L4">
        <v>301</v>
      </c>
      <c r="N4">
        <v>3003</v>
      </c>
      <c r="P4">
        <v>1525</v>
      </c>
      <c r="Q4" t="s">
        <v>9590</v>
      </c>
      <c r="R4">
        <v>44905100</v>
      </c>
      <c r="S4" t="s">
        <v>9315</v>
      </c>
      <c r="T4" t="s">
        <v>210</v>
      </c>
      <c r="V4" t="s">
        <v>210</v>
      </c>
      <c r="X4">
        <v>0</v>
      </c>
      <c r="Y4">
        <v>861769.98</v>
      </c>
      <c r="Z4">
        <v>0</v>
      </c>
      <c r="AA4">
        <v>0</v>
      </c>
      <c r="AB4">
        <v>0</v>
      </c>
      <c r="AC4">
        <v>0</v>
      </c>
      <c r="AD4">
        <v>0</v>
      </c>
      <c r="AE4">
        <v>0</v>
      </c>
      <c r="AF4">
        <v>861769.98</v>
      </c>
      <c r="AG4">
        <v>0</v>
      </c>
      <c r="AH4">
        <v>0</v>
      </c>
      <c r="AI4">
        <v>0</v>
      </c>
      <c r="AJ4">
        <v>0</v>
      </c>
      <c r="AK4">
        <v>0</v>
      </c>
      <c r="AL4">
        <v>0</v>
      </c>
      <c r="AM4">
        <v>0</v>
      </c>
      <c r="AN4">
        <v>0</v>
      </c>
      <c r="AO4">
        <v>0</v>
      </c>
      <c r="AP4">
        <v>0</v>
      </c>
      <c r="AQ4">
        <v>0</v>
      </c>
      <c r="AR4" t="str">
        <f t="shared" si="1"/>
        <v>51</v>
      </c>
      <c r="AS4" t="str">
        <f t="shared" si="2"/>
        <v>00</v>
      </c>
    </row>
    <row r="5" spans="1:45" x14ac:dyDescent="0.25">
      <c r="A5">
        <v>2756832</v>
      </c>
      <c r="B5">
        <v>2023</v>
      </c>
      <c r="C5" s="274">
        <v>45034</v>
      </c>
      <c r="D5">
        <v>2593283.11</v>
      </c>
      <c r="E5">
        <v>84</v>
      </c>
      <c r="G5">
        <v>395</v>
      </c>
      <c r="H5">
        <v>10</v>
      </c>
      <c r="J5">
        <v>10</v>
      </c>
      <c r="L5">
        <v>301</v>
      </c>
      <c r="N5">
        <v>3003</v>
      </c>
      <c r="P5">
        <v>1525</v>
      </c>
      <c r="Q5" t="s">
        <v>9590</v>
      </c>
      <c r="R5">
        <v>44905100</v>
      </c>
      <c r="S5" t="s">
        <v>9315</v>
      </c>
      <c r="T5" t="s">
        <v>210</v>
      </c>
      <c r="V5" t="s">
        <v>210</v>
      </c>
      <c r="X5">
        <v>0</v>
      </c>
      <c r="Y5">
        <v>1889781.36</v>
      </c>
      <c r="Z5">
        <v>0</v>
      </c>
      <c r="AA5">
        <v>0</v>
      </c>
      <c r="AB5">
        <v>1836412.76</v>
      </c>
      <c r="AC5">
        <v>0</v>
      </c>
      <c r="AD5">
        <v>0</v>
      </c>
      <c r="AE5">
        <v>0</v>
      </c>
      <c r="AF5">
        <v>53368.6</v>
      </c>
      <c r="AG5">
        <v>0</v>
      </c>
      <c r="AH5">
        <v>0</v>
      </c>
      <c r="AI5">
        <v>0</v>
      </c>
      <c r="AJ5">
        <v>0</v>
      </c>
      <c r="AK5">
        <v>0</v>
      </c>
      <c r="AL5">
        <v>0</v>
      </c>
      <c r="AM5">
        <v>0</v>
      </c>
      <c r="AN5">
        <v>0</v>
      </c>
      <c r="AO5">
        <v>0</v>
      </c>
      <c r="AP5">
        <v>0</v>
      </c>
      <c r="AQ5">
        <v>0</v>
      </c>
      <c r="AR5" t="str">
        <f t="shared" si="1"/>
        <v>51</v>
      </c>
      <c r="AS5" t="str">
        <f t="shared" si="2"/>
        <v>00</v>
      </c>
    </row>
    <row r="6" spans="1:45" x14ac:dyDescent="0.25">
      <c r="A6">
        <v>2824917</v>
      </c>
      <c r="B6">
        <v>2023</v>
      </c>
      <c r="C6" s="274">
        <v>45204</v>
      </c>
      <c r="D6">
        <v>620792.94999999995</v>
      </c>
      <c r="E6">
        <v>84</v>
      </c>
      <c r="G6">
        <v>395</v>
      </c>
      <c r="H6">
        <v>10</v>
      </c>
      <c r="J6">
        <v>10</v>
      </c>
      <c r="L6">
        <v>301</v>
      </c>
      <c r="N6">
        <v>3003</v>
      </c>
      <c r="P6">
        <v>1525</v>
      </c>
      <c r="Q6" t="s">
        <v>9590</v>
      </c>
      <c r="R6">
        <v>44905100</v>
      </c>
      <c r="S6" t="s">
        <v>9315</v>
      </c>
      <c r="T6" t="s">
        <v>210</v>
      </c>
      <c r="V6" t="s">
        <v>210</v>
      </c>
      <c r="X6">
        <v>0</v>
      </c>
      <c r="Y6">
        <v>32770.47</v>
      </c>
      <c r="Z6">
        <v>0</v>
      </c>
      <c r="AA6">
        <v>0</v>
      </c>
      <c r="AB6">
        <v>0</v>
      </c>
      <c r="AC6">
        <v>0</v>
      </c>
      <c r="AD6">
        <v>0</v>
      </c>
      <c r="AE6">
        <v>0</v>
      </c>
      <c r="AF6">
        <v>32770.47</v>
      </c>
      <c r="AG6">
        <v>0</v>
      </c>
      <c r="AH6">
        <v>0</v>
      </c>
      <c r="AI6">
        <v>0</v>
      </c>
      <c r="AJ6">
        <v>0</v>
      </c>
      <c r="AK6">
        <v>0</v>
      </c>
      <c r="AL6">
        <v>0</v>
      </c>
      <c r="AM6">
        <v>0</v>
      </c>
      <c r="AN6">
        <v>0</v>
      </c>
      <c r="AO6">
        <v>0</v>
      </c>
      <c r="AP6">
        <v>0</v>
      </c>
      <c r="AQ6">
        <v>0</v>
      </c>
      <c r="AR6" t="str">
        <f t="shared" si="1"/>
        <v>51</v>
      </c>
      <c r="AS6" t="str">
        <f t="shared" si="2"/>
        <v>00</v>
      </c>
    </row>
    <row r="7" spans="1:45" x14ac:dyDescent="0.25">
      <c r="A7">
        <v>2853787</v>
      </c>
      <c r="B7">
        <v>2023</v>
      </c>
      <c r="C7" s="274">
        <v>45265</v>
      </c>
      <c r="D7">
        <v>1321439.29</v>
      </c>
      <c r="E7">
        <v>84</v>
      </c>
      <c r="G7">
        <v>395</v>
      </c>
      <c r="H7">
        <v>10</v>
      </c>
      <c r="J7">
        <v>10</v>
      </c>
      <c r="L7">
        <v>301</v>
      </c>
      <c r="N7">
        <v>3003</v>
      </c>
      <c r="P7">
        <v>1525</v>
      </c>
      <c r="Q7" t="s">
        <v>9590</v>
      </c>
      <c r="R7">
        <v>44905100</v>
      </c>
      <c r="S7" t="s">
        <v>9315</v>
      </c>
      <c r="T7" t="s">
        <v>210</v>
      </c>
      <c r="V7" t="s">
        <v>210</v>
      </c>
      <c r="X7">
        <v>0</v>
      </c>
      <c r="Y7">
        <v>1321439.29</v>
      </c>
      <c r="Z7">
        <v>0</v>
      </c>
      <c r="AA7">
        <v>0</v>
      </c>
      <c r="AB7">
        <v>1100760.08</v>
      </c>
      <c r="AC7">
        <v>0</v>
      </c>
      <c r="AD7">
        <v>0</v>
      </c>
      <c r="AE7">
        <v>0</v>
      </c>
      <c r="AF7">
        <v>220679.21</v>
      </c>
      <c r="AG7">
        <v>0</v>
      </c>
      <c r="AH7">
        <v>0</v>
      </c>
      <c r="AI7">
        <v>0</v>
      </c>
      <c r="AJ7">
        <v>0</v>
      </c>
      <c r="AK7">
        <v>0</v>
      </c>
      <c r="AL7">
        <v>0</v>
      </c>
      <c r="AM7">
        <v>0</v>
      </c>
      <c r="AN7">
        <v>0</v>
      </c>
      <c r="AO7">
        <v>0</v>
      </c>
      <c r="AP7">
        <v>0</v>
      </c>
      <c r="AQ7">
        <v>0</v>
      </c>
      <c r="AR7" t="str">
        <f t="shared" si="1"/>
        <v>51</v>
      </c>
      <c r="AS7" t="str">
        <f t="shared" si="2"/>
        <v>00</v>
      </c>
    </row>
    <row r="8" spans="1:45" x14ac:dyDescent="0.25">
      <c r="A8">
        <v>2830182</v>
      </c>
      <c r="B8">
        <v>2023</v>
      </c>
      <c r="C8" s="274">
        <v>45218</v>
      </c>
      <c r="D8">
        <v>2740430.69</v>
      </c>
      <c r="E8">
        <v>84</v>
      </c>
      <c r="G8">
        <v>395</v>
      </c>
      <c r="H8">
        <v>10</v>
      </c>
      <c r="J8">
        <v>10</v>
      </c>
      <c r="L8">
        <v>301</v>
      </c>
      <c r="N8">
        <v>3003</v>
      </c>
      <c r="P8">
        <v>1525</v>
      </c>
      <c r="Q8" t="s">
        <v>9590</v>
      </c>
      <c r="R8">
        <v>44905100</v>
      </c>
      <c r="S8" t="s">
        <v>9315</v>
      </c>
      <c r="T8" t="s">
        <v>210</v>
      </c>
      <c r="V8" t="s">
        <v>210</v>
      </c>
      <c r="X8">
        <v>0</v>
      </c>
      <c r="Y8">
        <v>1004025.2</v>
      </c>
      <c r="Z8">
        <v>0</v>
      </c>
      <c r="AA8">
        <v>0</v>
      </c>
      <c r="AB8">
        <v>815536.71</v>
      </c>
      <c r="AC8">
        <v>0</v>
      </c>
      <c r="AD8">
        <v>0</v>
      </c>
      <c r="AE8">
        <v>0</v>
      </c>
      <c r="AF8">
        <v>188488.49</v>
      </c>
      <c r="AG8">
        <v>0</v>
      </c>
      <c r="AH8">
        <v>0</v>
      </c>
      <c r="AI8">
        <v>0</v>
      </c>
      <c r="AJ8">
        <v>0</v>
      </c>
      <c r="AK8">
        <v>0</v>
      </c>
      <c r="AL8">
        <v>0</v>
      </c>
      <c r="AM8">
        <v>0</v>
      </c>
      <c r="AN8">
        <v>0</v>
      </c>
      <c r="AO8">
        <v>0</v>
      </c>
      <c r="AP8">
        <v>0</v>
      </c>
      <c r="AQ8">
        <v>0</v>
      </c>
      <c r="AR8" t="str">
        <f t="shared" si="1"/>
        <v>51</v>
      </c>
      <c r="AS8" t="str">
        <f t="shared" si="2"/>
        <v>00</v>
      </c>
    </row>
    <row r="9" spans="1:45" x14ac:dyDescent="0.25">
      <c r="A9">
        <v>2781759</v>
      </c>
      <c r="B9">
        <v>2023</v>
      </c>
      <c r="C9" s="274">
        <v>45104</v>
      </c>
      <c r="D9">
        <v>1973554.11</v>
      </c>
      <c r="E9">
        <v>84</v>
      </c>
      <c r="G9">
        <v>395</v>
      </c>
      <c r="H9">
        <v>10</v>
      </c>
      <c r="J9">
        <v>10</v>
      </c>
      <c r="L9">
        <v>301</v>
      </c>
      <c r="N9">
        <v>3003</v>
      </c>
      <c r="P9">
        <v>1525</v>
      </c>
      <c r="Q9" t="s">
        <v>9590</v>
      </c>
      <c r="R9">
        <v>44905100</v>
      </c>
      <c r="S9" t="s">
        <v>9315</v>
      </c>
      <c r="T9" t="s">
        <v>210</v>
      </c>
      <c r="V9" t="s">
        <v>210</v>
      </c>
      <c r="X9">
        <v>0</v>
      </c>
      <c r="Y9">
        <v>1973554.11</v>
      </c>
      <c r="Z9">
        <v>0</v>
      </c>
      <c r="AA9">
        <v>0</v>
      </c>
      <c r="AB9">
        <v>1259411.27</v>
      </c>
      <c r="AC9">
        <v>0</v>
      </c>
      <c r="AD9">
        <v>0</v>
      </c>
      <c r="AE9">
        <v>0</v>
      </c>
      <c r="AF9">
        <v>714142.84</v>
      </c>
      <c r="AG9">
        <v>0</v>
      </c>
      <c r="AH9">
        <v>0</v>
      </c>
      <c r="AI9">
        <v>0</v>
      </c>
      <c r="AJ9">
        <v>0</v>
      </c>
      <c r="AK9">
        <v>0</v>
      </c>
      <c r="AL9">
        <v>0</v>
      </c>
      <c r="AM9">
        <v>0</v>
      </c>
      <c r="AN9">
        <v>0</v>
      </c>
      <c r="AO9">
        <v>0</v>
      </c>
      <c r="AP9">
        <v>0</v>
      </c>
      <c r="AQ9">
        <v>0</v>
      </c>
      <c r="AR9" t="str">
        <f t="shared" si="1"/>
        <v>51</v>
      </c>
      <c r="AS9" t="str">
        <f t="shared" si="2"/>
        <v>00</v>
      </c>
    </row>
    <row r="10" spans="1:45" x14ac:dyDescent="0.25">
      <c r="A10">
        <v>2756586</v>
      </c>
      <c r="B10">
        <v>2023</v>
      </c>
      <c r="C10" s="274">
        <v>45034</v>
      </c>
      <c r="D10">
        <v>7863319.8700000001</v>
      </c>
      <c r="E10">
        <v>84</v>
      </c>
      <c r="G10">
        <v>395</v>
      </c>
      <c r="H10">
        <v>10</v>
      </c>
      <c r="J10">
        <v>10</v>
      </c>
      <c r="L10">
        <v>301</v>
      </c>
      <c r="N10">
        <v>3003</v>
      </c>
      <c r="P10">
        <v>1525</v>
      </c>
      <c r="Q10" t="s">
        <v>9590</v>
      </c>
      <c r="R10">
        <v>44905100</v>
      </c>
      <c r="S10" t="s">
        <v>9315</v>
      </c>
      <c r="T10" t="s">
        <v>210</v>
      </c>
      <c r="V10" t="s">
        <v>210</v>
      </c>
      <c r="X10">
        <v>0</v>
      </c>
      <c r="Y10">
        <v>5559334.3799999999</v>
      </c>
      <c r="Z10">
        <v>0</v>
      </c>
      <c r="AA10">
        <v>0</v>
      </c>
      <c r="AB10">
        <v>2052983.74</v>
      </c>
      <c r="AC10">
        <v>0</v>
      </c>
      <c r="AD10">
        <v>0</v>
      </c>
      <c r="AE10">
        <v>0</v>
      </c>
      <c r="AF10">
        <v>3506350.64</v>
      </c>
      <c r="AG10">
        <v>0</v>
      </c>
      <c r="AH10">
        <v>0</v>
      </c>
      <c r="AI10">
        <v>0</v>
      </c>
      <c r="AJ10">
        <v>0</v>
      </c>
      <c r="AK10">
        <v>0</v>
      </c>
      <c r="AL10">
        <v>0</v>
      </c>
      <c r="AM10">
        <v>0</v>
      </c>
      <c r="AN10">
        <v>0</v>
      </c>
      <c r="AO10">
        <v>0</v>
      </c>
      <c r="AP10">
        <v>0</v>
      </c>
      <c r="AQ10">
        <v>0</v>
      </c>
      <c r="AR10" t="str">
        <f t="shared" si="1"/>
        <v>51</v>
      </c>
      <c r="AS10" t="str">
        <f t="shared" si="2"/>
        <v>00</v>
      </c>
    </row>
    <row r="11" spans="1:45" x14ac:dyDescent="0.25">
      <c r="A11">
        <v>2867591</v>
      </c>
      <c r="B11">
        <v>2023</v>
      </c>
      <c r="C11" s="274">
        <v>45288</v>
      </c>
      <c r="D11">
        <v>16000</v>
      </c>
      <c r="E11">
        <v>84</v>
      </c>
      <c r="G11">
        <v>395</v>
      </c>
      <c r="H11">
        <v>10</v>
      </c>
      <c r="J11">
        <v>10</v>
      </c>
      <c r="L11">
        <v>301</v>
      </c>
      <c r="N11">
        <v>3003</v>
      </c>
      <c r="P11">
        <v>1526</v>
      </c>
      <c r="Q11" t="s">
        <v>9471</v>
      </c>
      <c r="R11">
        <v>44505100</v>
      </c>
      <c r="S11" t="s">
        <v>9315</v>
      </c>
      <c r="T11" t="s">
        <v>10271</v>
      </c>
      <c r="V11" t="s">
        <v>10271</v>
      </c>
      <c r="X11">
        <v>16000</v>
      </c>
      <c r="Y11">
        <v>0</v>
      </c>
      <c r="Z11">
        <v>16000</v>
      </c>
      <c r="AA11">
        <v>0</v>
      </c>
      <c r="AB11">
        <v>0</v>
      </c>
      <c r="AC11">
        <v>0</v>
      </c>
      <c r="AD11">
        <v>0</v>
      </c>
      <c r="AE11">
        <v>0</v>
      </c>
      <c r="AF11">
        <v>0</v>
      </c>
      <c r="AG11">
        <v>0</v>
      </c>
      <c r="AH11">
        <v>0</v>
      </c>
      <c r="AI11">
        <v>0</v>
      </c>
      <c r="AJ11">
        <v>0</v>
      </c>
      <c r="AK11">
        <v>0</v>
      </c>
      <c r="AL11">
        <v>0</v>
      </c>
      <c r="AM11">
        <v>0</v>
      </c>
      <c r="AN11">
        <v>0</v>
      </c>
      <c r="AO11">
        <v>0</v>
      </c>
      <c r="AP11">
        <v>0</v>
      </c>
      <c r="AQ11">
        <v>0</v>
      </c>
      <c r="AR11" t="str">
        <f t="shared" si="1"/>
        <v>51</v>
      </c>
      <c r="AS11" t="str">
        <f t="shared" si="2"/>
        <v>00</v>
      </c>
    </row>
    <row r="12" spans="1:45" x14ac:dyDescent="0.25">
      <c r="A12">
        <v>2872649</v>
      </c>
      <c r="B12">
        <v>2023</v>
      </c>
      <c r="C12" s="274">
        <v>45289</v>
      </c>
      <c r="D12">
        <v>979999</v>
      </c>
      <c r="E12">
        <v>84</v>
      </c>
      <c r="G12">
        <v>395</v>
      </c>
      <c r="H12">
        <v>10</v>
      </c>
      <c r="J12">
        <v>10</v>
      </c>
      <c r="L12">
        <v>301</v>
      </c>
      <c r="N12">
        <v>3003</v>
      </c>
      <c r="P12">
        <v>1526</v>
      </c>
      <c r="Q12" t="s">
        <v>9471</v>
      </c>
      <c r="R12">
        <v>44505100</v>
      </c>
      <c r="S12" t="s">
        <v>9315</v>
      </c>
      <c r="T12" t="s">
        <v>7932</v>
      </c>
      <c r="V12" t="s">
        <v>7932</v>
      </c>
      <c r="X12">
        <v>979999</v>
      </c>
      <c r="Y12">
        <v>0</v>
      </c>
      <c r="Z12">
        <v>979999</v>
      </c>
      <c r="AA12">
        <v>0</v>
      </c>
      <c r="AB12">
        <v>0</v>
      </c>
      <c r="AC12">
        <v>0</v>
      </c>
      <c r="AD12">
        <v>0</v>
      </c>
      <c r="AE12">
        <v>0</v>
      </c>
      <c r="AF12">
        <v>0</v>
      </c>
      <c r="AG12">
        <v>0</v>
      </c>
      <c r="AH12">
        <v>0</v>
      </c>
      <c r="AI12">
        <v>0</v>
      </c>
      <c r="AJ12">
        <v>0</v>
      </c>
      <c r="AK12">
        <v>0</v>
      </c>
      <c r="AL12">
        <v>0</v>
      </c>
      <c r="AM12">
        <v>0</v>
      </c>
      <c r="AN12">
        <v>0</v>
      </c>
      <c r="AO12">
        <v>0</v>
      </c>
      <c r="AP12">
        <v>0</v>
      </c>
      <c r="AQ12">
        <v>0</v>
      </c>
      <c r="AR12" t="str">
        <f t="shared" si="1"/>
        <v>51</v>
      </c>
      <c r="AS12" t="str">
        <f t="shared" si="2"/>
        <v>00</v>
      </c>
    </row>
    <row r="13" spans="1:45" x14ac:dyDescent="0.25">
      <c r="A13">
        <v>2867581</v>
      </c>
      <c r="B13">
        <v>2023</v>
      </c>
      <c r="C13" s="274">
        <v>45288</v>
      </c>
      <c r="D13">
        <v>149978.78</v>
      </c>
      <c r="E13">
        <v>84</v>
      </c>
      <c r="G13">
        <v>395</v>
      </c>
      <c r="H13">
        <v>10</v>
      </c>
      <c r="J13">
        <v>10</v>
      </c>
      <c r="L13">
        <v>301</v>
      </c>
      <c r="N13">
        <v>3003</v>
      </c>
      <c r="P13">
        <v>1526</v>
      </c>
      <c r="Q13" t="s">
        <v>9471</v>
      </c>
      <c r="R13">
        <v>44505100</v>
      </c>
      <c r="S13" t="s">
        <v>9315</v>
      </c>
      <c r="T13" t="s">
        <v>7932</v>
      </c>
      <c r="V13" t="s">
        <v>7932</v>
      </c>
      <c r="X13">
        <v>149978.78</v>
      </c>
      <c r="Y13">
        <v>0</v>
      </c>
      <c r="Z13">
        <v>149978.78</v>
      </c>
      <c r="AA13">
        <v>0</v>
      </c>
      <c r="AB13">
        <v>0</v>
      </c>
      <c r="AC13">
        <v>0</v>
      </c>
      <c r="AD13">
        <v>0</v>
      </c>
      <c r="AE13">
        <v>0</v>
      </c>
      <c r="AF13">
        <v>0</v>
      </c>
      <c r="AG13">
        <v>0</v>
      </c>
      <c r="AH13">
        <v>0</v>
      </c>
      <c r="AI13">
        <v>0</v>
      </c>
      <c r="AJ13">
        <v>0</v>
      </c>
      <c r="AK13">
        <v>0</v>
      </c>
      <c r="AL13">
        <v>0</v>
      </c>
      <c r="AM13">
        <v>0</v>
      </c>
      <c r="AN13">
        <v>0</v>
      </c>
      <c r="AO13">
        <v>0</v>
      </c>
      <c r="AP13">
        <v>0</v>
      </c>
      <c r="AQ13">
        <v>0</v>
      </c>
      <c r="AR13" t="str">
        <f t="shared" si="1"/>
        <v>51</v>
      </c>
      <c r="AS13" t="str">
        <f t="shared" si="2"/>
        <v>00</v>
      </c>
    </row>
    <row r="14" spans="1:45" x14ac:dyDescent="0.25">
      <c r="A14">
        <v>2867907</v>
      </c>
      <c r="B14">
        <v>2023</v>
      </c>
      <c r="C14" s="274">
        <v>45288</v>
      </c>
      <c r="D14">
        <v>79945.98</v>
      </c>
      <c r="E14">
        <v>84</v>
      </c>
      <c r="G14">
        <v>395</v>
      </c>
      <c r="H14">
        <v>10</v>
      </c>
      <c r="J14">
        <v>10</v>
      </c>
      <c r="L14">
        <v>301</v>
      </c>
      <c r="N14">
        <v>3003</v>
      </c>
      <c r="P14">
        <v>1526</v>
      </c>
      <c r="Q14" t="s">
        <v>9471</v>
      </c>
      <c r="R14">
        <v>44505100</v>
      </c>
      <c r="S14" t="s">
        <v>9315</v>
      </c>
      <c r="T14" t="s">
        <v>8712</v>
      </c>
      <c r="V14" t="s">
        <v>8712</v>
      </c>
      <c r="X14">
        <v>79945.98</v>
      </c>
      <c r="Y14">
        <v>0</v>
      </c>
      <c r="Z14">
        <v>79945.98</v>
      </c>
      <c r="AA14">
        <v>0</v>
      </c>
      <c r="AB14">
        <v>0</v>
      </c>
      <c r="AC14">
        <v>0</v>
      </c>
      <c r="AD14">
        <v>0</v>
      </c>
      <c r="AE14">
        <v>0</v>
      </c>
      <c r="AF14">
        <v>0</v>
      </c>
      <c r="AG14">
        <v>0</v>
      </c>
      <c r="AH14">
        <v>0</v>
      </c>
      <c r="AI14">
        <v>0</v>
      </c>
      <c r="AJ14">
        <v>0</v>
      </c>
      <c r="AK14">
        <v>0</v>
      </c>
      <c r="AL14">
        <v>0</v>
      </c>
      <c r="AM14">
        <v>0</v>
      </c>
      <c r="AN14">
        <v>0</v>
      </c>
      <c r="AO14">
        <v>0</v>
      </c>
      <c r="AP14">
        <v>0</v>
      </c>
      <c r="AQ14">
        <v>0</v>
      </c>
      <c r="AR14" t="str">
        <f t="shared" si="1"/>
        <v>51</v>
      </c>
      <c r="AS14" t="str">
        <f t="shared" si="2"/>
        <v>00</v>
      </c>
    </row>
    <row r="15" spans="1:45" x14ac:dyDescent="0.25">
      <c r="A15">
        <v>2867873</v>
      </c>
      <c r="B15">
        <v>2023</v>
      </c>
      <c r="C15" s="274">
        <v>45288</v>
      </c>
      <c r="D15">
        <v>50000</v>
      </c>
      <c r="E15">
        <v>84</v>
      </c>
      <c r="G15">
        <v>395</v>
      </c>
      <c r="H15">
        <v>10</v>
      </c>
      <c r="J15">
        <v>10</v>
      </c>
      <c r="L15">
        <v>301</v>
      </c>
      <c r="N15">
        <v>3003</v>
      </c>
      <c r="P15">
        <v>1526</v>
      </c>
      <c r="Q15" t="s">
        <v>9471</v>
      </c>
      <c r="R15">
        <v>44505100</v>
      </c>
      <c r="S15" t="s">
        <v>9315</v>
      </c>
      <c r="T15" t="s">
        <v>7932</v>
      </c>
      <c r="V15" t="s">
        <v>7932</v>
      </c>
      <c r="X15">
        <v>50000</v>
      </c>
      <c r="Y15">
        <v>0</v>
      </c>
      <c r="Z15">
        <v>50000</v>
      </c>
      <c r="AA15">
        <v>0</v>
      </c>
      <c r="AB15">
        <v>0</v>
      </c>
      <c r="AC15">
        <v>0</v>
      </c>
      <c r="AD15">
        <v>0</v>
      </c>
      <c r="AE15">
        <v>0</v>
      </c>
      <c r="AF15">
        <v>0</v>
      </c>
      <c r="AG15">
        <v>0</v>
      </c>
      <c r="AH15">
        <v>0</v>
      </c>
      <c r="AI15">
        <v>0</v>
      </c>
      <c r="AJ15">
        <v>0</v>
      </c>
      <c r="AK15">
        <v>0</v>
      </c>
      <c r="AL15">
        <v>0</v>
      </c>
      <c r="AM15">
        <v>0</v>
      </c>
      <c r="AN15">
        <v>0</v>
      </c>
      <c r="AO15">
        <v>0</v>
      </c>
      <c r="AP15">
        <v>0</v>
      </c>
      <c r="AQ15">
        <v>0</v>
      </c>
      <c r="AR15" t="str">
        <f t="shared" si="1"/>
        <v>51</v>
      </c>
      <c r="AS15" t="str">
        <f t="shared" si="2"/>
        <v>00</v>
      </c>
    </row>
    <row r="16" spans="1:45" x14ac:dyDescent="0.25">
      <c r="A16">
        <v>2851214</v>
      </c>
      <c r="B16">
        <v>2023</v>
      </c>
      <c r="C16" s="274">
        <v>45261</v>
      </c>
      <c r="D16">
        <v>8011.37</v>
      </c>
      <c r="E16">
        <v>84</v>
      </c>
      <c r="G16">
        <v>395</v>
      </c>
      <c r="H16">
        <v>10</v>
      </c>
      <c r="J16">
        <v>10</v>
      </c>
      <c r="L16">
        <v>301</v>
      </c>
      <c r="N16">
        <v>3003</v>
      </c>
      <c r="P16">
        <v>1526</v>
      </c>
      <c r="Q16" t="s">
        <v>9471</v>
      </c>
      <c r="R16">
        <v>44903900</v>
      </c>
      <c r="S16" t="s">
        <v>7629</v>
      </c>
      <c r="T16" t="s">
        <v>210</v>
      </c>
      <c r="V16" t="s">
        <v>210</v>
      </c>
      <c r="X16">
        <v>8011.37</v>
      </c>
      <c r="Y16">
        <v>0</v>
      </c>
      <c r="Z16">
        <v>8011.37</v>
      </c>
      <c r="AA16">
        <v>0</v>
      </c>
      <c r="AB16">
        <v>0</v>
      </c>
      <c r="AC16">
        <v>0</v>
      </c>
      <c r="AD16">
        <v>0</v>
      </c>
      <c r="AE16">
        <v>0</v>
      </c>
      <c r="AF16">
        <v>0</v>
      </c>
      <c r="AG16">
        <v>0</v>
      </c>
      <c r="AH16">
        <v>0</v>
      </c>
      <c r="AI16">
        <v>0</v>
      </c>
      <c r="AJ16">
        <v>0</v>
      </c>
      <c r="AK16">
        <v>0</v>
      </c>
      <c r="AL16">
        <v>0</v>
      </c>
      <c r="AM16">
        <v>0</v>
      </c>
      <c r="AN16">
        <v>0</v>
      </c>
      <c r="AO16">
        <v>0</v>
      </c>
      <c r="AP16">
        <v>0</v>
      </c>
      <c r="AQ16">
        <v>0</v>
      </c>
      <c r="AR16" t="str">
        <f t="shared" si="1"/>
        <v>39</v>
      </c>
      <c r="AS16" t="str">
        <f t="shared" si="2"/>
        <v>00</v>
      </c>
    </row>
    <row r="17" spans="1:45" x14ac:dyDescent="0.25">
      <c r="A17">
        <v>2864575</v>
      </c>
      <c r="B17">
        <v>2023</v>
      </c>
      <c r="C17" s="274">
        <v>45287</v>
      </c>
      <c r="D17">
        <v>63500</v>
      </c>
      <c r="E17">
        <v>84</v>
      </c>
      <c r="G17">
        <v>395</v>
      </c>
      <c r="H17">
        <v>10</v>
      </c>
      <c r="J17">
        <v>10</v>
      </c>
      <c r="L17">
        <v>301</v>
      </c>
      <c r="N17">
        <v>3003</v>
      </c>
      <c r="P17">
        <v>1526</v>
      </c>
      <c r="Q17" t="s">
        <v>9471</v>
      </c>
      <c r="R17">
        <v>44903900</v>
      </c>
      <c r="S17" t="s">
        <v>7629</v>
      </c>
      <c r="T17" t="s">
        <v>10272</v>
      </c>
      <c r="V17" t="s">
        <v>10272</v>
      </c>
      <c r="X17">
        <v>0</v>
      </c>
      <c r="Y17">
        <v>63500</v>
      </c>
      <c r="Z17">
        <v>0</v>
      </c>
      <c r="AA17">
        <v>0</v>
      </c>
      <c r="AB17">
        <v>63500</v>
      </c>
      <c r="AC17">
        <v>0</v>
      </c>
      <c r="AD17">
        <v>0</v>
      </c>
      <c r="AE17">
        <v>0</v>
      </c>
      <c r="AF17">
        <v>0</v>
      </c>
      <c r="AG17">
        <v>0</v>
      </c>
      <c r="AH17">
        <v>0</v>
      </c>
      <c r="AI17">
        <v>0</v>
      </c>
      <c r="AJ17">
        <v>0</v>
      </c>
      <c r="AK17">
        <v>0</v>
      </c>
      <c r="AL17">
        <v>0</v>
      </c>
      <c r="AM17">
        <v>0</v>
      </c>
      <c r="AN17">
        <v>0</v>
      </c>
      <c r="AO17">
        <v>0</v>
      </c>
      <c r="AP17">
        <v>0</v>
      </c>
      <c r="AQ17">
        <v>0</v>
      </c>
      <c r="AR17" t="str">
        <f t="shared" si="1"/>
        <v>39</v>
      </c>
      <c r="AS17" t="str">
        <f t="shared" si="2"/>
        <v>00</v>
      </c>
    </row>
    <row r="18" spans="1:45" x14ac:dyDescent="0.25">
      <c r="A18">
        <v>2786473</v>
      </c>
      <c r="B18">
        <v>2023</v>
      </c>
      <c r="C18" s="274">
        <v>45113</v>
      </c>
      <c r="D18">
        <v>350000</v>
      </c>
      <c r="E18">
        <v>84</v>
      </c>
      <c r="G18">
        <v>395</v>
      </c>
      <c r="H18">
        <v>10</v>
      </c>
      <c r="J18">
        <v>10</v>
      </c>
      <c r="L18">
        <v>301</v>
      </c>
      <c r="N18">
        <v>3003</v>
      </c>
      <c r="P18">
        <v>1526</v>
      </c>
      <c r="Q18" t="s">
        <v>9471</v>
      </c>
      <c r="R18">
        <v>44905100</v>
      </c>
      <c r="S18" t="s">
        <v>9315</v>
      </c>
      <c r="T18" t="s">
        <v>210</v>
      </c>
      <c r="V18" t="s">
        <v>210</v>
      </c>
      <c r="X18">
        <v>0</v>
      </c>
      <c r="Y18">
        <v>10389.200000000001</v>
      </c>
      <c r="Z18">
        <v>0</v>
      </c>
      <c r="AA18">
        <v>0</v>
      </c>
      <c r="AB18">
        <v>0</v>
      </c>
      <c r="AC18">
        <v>0</v>
      </c>
      <c r="AD18">
        <v>0</v>
      </c>
      <c r="AE18">
        <v>0</v>
      </c>
      <c r="AF18">
        <v>10389.200000000001</v>
      </c>
      <c r="AG18">
        <v>0</v>
      </c>
      <c r="AH18">
        <v>0</v>
      </c>
      <c r="AI18">
        <v>0</v>
      </c>
      <c r="AJ18">
        <v>0</v>
      </c>
      <c r="AK18">
        <v>0</v>
      </c>
      <c r="AL18">
        <v>0</v>
      </c>
      <c r="AM18">
        <v>0</v>
      </c>
      <c r="AN18">
        <v>0</v>
      </c>
      <c r="AO18">
        <v>0</v>
      </c>
      <c r="AP18">
        <v>0</v>
      </c>
      <c r="AQ18">
        <v>0</v>
      </c>
      <c r="AR18" t="str">
        <f t="shared" si="1"/>
        <v>51</v>
      </c>
      <c r="AS18" t="str">
        <f t="shared" si="2"/>
        <v>00</v>
      </c>
    </row>
    <row r="19" spans="1:45" x14ac:dyDescent="0.25">
      <c r="A19">
        <v>2823832</v>
      </c>
      <c r="B19">
        <v>2023</v>
      </c>
      <c r="C19" s="274">
        <v>45202</v>
      </c>
      <c r="D19">
        <v>212697.99</v>
      </c>
      <c r="E19">
        <v>84</v>
      </c>
      <c r="G19">
        <v>395</v>
      </c>
      <c r="H19">
        <v>10</v>
      </c>
      <c r="J19">
        <v>10</v>
      </c>
      <c r="L19">
        <v>301</v>
      </c>
      <c r="N19">
        <v>3003</v>
      </c>
      <c r="P19">
        <v>1526</v>
      </c>
      <c r="Q19" t="s">
        <v>9471</v>
      </c>
      <c r="R19">
        <v>44905100</v>
      </c>
      <c r="S19" t="s">
        <v>9315</v>
      </c>
      <c r="T19" t="s">
        <v>210</v>
      </c>
      <c r="V19" t="s">
        <v>210</v>
      </c>
      <c r="X19">
        <v>30294.69</v>
      </c>
      <c r="Y19">
        <v>181514.38</v>
      </c>
      <c r="Z19">
        <v>30294.69</v>
      </c>
      <c r="AA19">
        <v>0</v>
      </c>
      <c r="AB19">
        <v>181514.38</v>
      </c>
      <c r="AC19">
        <v>0</v>
      </c>
      <c r="AD19">
        <v>0</v>
      </c>
      <c r="AE19">
        <v>0</v>
      </c>
      <c r="AF19">
        <v>0</v>
      </c>
      <c r="AG19">
        <v>0</v>
      </c>
      <c r="AH19">
        <v>0</v>
      </c>
      <c r="AI19">
        <v>0</v>
      </c>
      <c r="AJ19">
        <v>0</v>
      </c>
      <c r="AK19">
        <v>0</v>
      </c>
      <c r="AL19">
        <v>0</v>
      </c>
      <c r="AM19">
        <v>0</v>
      </c>
      <c r="AN19">
        <v>0</v>
      </c>
      <c r="AO19">
        <v>0</v>
      </c>
      <c r="AP19">
        <v>0</v>
      </c>
      <c r="AQ19">
        <v>0</v>
      </c>
      <c r="AR19" t="str">
        <f t="shared" si="1"/>
        <v>51</v>
      </c>
      <c r="AS19" t="str">
        <f t="shared" si="2"/>
        <v>00</v>
      </c>
    </row>
    <row r="20" spans="1:45" x14ac:dyDescent="0.25">
      <c r="A20">
        <v>2793175</v>
      </c>
      <c r="B20">
        <v>2023</v>
      </c>
      <c r="C20" s="274">
        <v>45126</v>
      </c>
      <c r="D20">
        <v>528700.18999999994</v>
      </c>
      <c r="E20">
        <v>84</v>
      </c>
      <c r="G20">
        <v>395</v>
      </c>
      <c r="H20">
        <v>10</v>
      </c>
      <c r="J20">
        <v>10</v>
      </c>
      <c r="L20">
        <v>301</v>
      </c>
      <c r="N20">
        <v>3003</v>
      </c>
      <c r="P20">
        <v>1526</v>
      </c>
      <c r="Q20" t="s">
        <v>9471</v>
      </c>
      <c r="R20">
        <v>44905100</v>
      </c>
      <c r="S20" t="s">
        <v>9315</v>
      </c>
      <c r="T20" s="277" t="s">
        <v>210</v>
      </c>
      <c r="V20" t="s">
        <v>210</v>
      </c>
      <c r="X20">
        <v>0</v>
      </c>
      <c r="Y20">
        <v>179743.89</v>
      </c>
      <c r="Z20">
        <v>0</v>
      </c>
      <c r="AA20">
        <v>0</v>
      </c>
      <c r="AB20">
        <v>179056.48</v>
      </c>
      <c r="AC20">
        <v>0</v>
      </c>
      <c r="AD20">
        <v>0</v>
      </c>
      <c r="AE20">
        <v>0</v>
      </c>
      <c r="AF20">
        <v>687.41</v>
      </c>
      <c r="AG20">
        <v>0</v>
      </c>
      <c r="AH20">
        <v>0</v>
      </c>
      <c r="AI20">
        <v>0</v>
      </c>
      <c r="AJ20">
        <v>0</v>
      </c>
      <c r="AK20">
        <v>0</v>
      </c>
      <c r="AL20">
        <v>0</v>
      </c>
      <c r="AM20">
        <v>0</v>
      </c>
      <c r="AN20">
        <v>0</v>
      </c>
      <c r="AO20">
        <v>0</v>
      </c>
      <c r="AP20">
        <v>0</v>
      </c>
      <c r="AQ20">
        <v>0</v>
      </c>
      <c r="AR20" t="str">
        <f t="shared" si="1"/>
        <v>51</v>
      </c>
      <c r="AS20" t="str">
        <f t="shared" si="2"/>
        <v>00</v>
      </c>
    </row>
    <row r="21" spans="1:45" x14ac:dyDescent="0.25">
      <c r="A21">
        <v>2771839</v>
      </c>
      <c r="B21">
        <v>2023</v>
      </c>
      <c r="C21" s="274">
        <v>45075</v>
      </c>
      <c r="D21">
        <v>400753.93</v>
      </c>
      <c r="E21">
        <v>84</v>
      </c>
      <c r="G21">
        <v>395</v>
      </c>
      <c r="H21">
        <v>10</v>
      </c>
      <c r="J21">
        <v>10</v>
      </c>
      <c r="L21">
        <v>301</v>
      </c>
      <c r="N21">
        <v>3003</v>
      </c>
      <c r="P21">
        <v>1526</v>
      </c>
      <c r="Q21" t="s">
        <v>9471</v>
      </c>
      <c r="R21">
        <v>44905100</v>
      </c>
      <c r="S21" t="s">
        <v>9315</v>
      </c>
      <c r="T21" t="s">
        <v>210</v>
      </c>
      <c r="V21" t="s">
        <v>210</v>
      </c>
      <c r="X21">
        <v>0</v>
      </c>
      <c r="Y21">
        <v>400753.93</v>
      </c>
      <c r="Z21">
        <v>0</v>
      </c>
      <c r="AA21">
        <v>0</v>
      </c>
      <c r="AB21">
        <v>0</v>
      </c>
      <c r="AC21">
        <v>0</v>
      </c>
      <c r="AD21">
        <v>0</v>
      </c>
      <c r="AE21">
        <v>0</v>
      </c>
      <c r="AF21">
        <v>400753.93</v>
      </c>
      <c r="AG21">
        <v>0</v>
      </c>
      <c r="AH21">
        <v>0</v>
      </c>
      <c r="AI21">
        <v>0</v>
      </c>
      <c r="AJ21">
        <v>0</v>
      </c>
      <c r="AK21">
        <v>0</v>
      </c>
      <c r="AL21">
        <v>0</v>
      </c>
      <c r="AM21">
        <v>0</v>
      </c>
      <c r="AN21">
        <v>0</v>
      </c>
      <c r="AO21">
        <v>0</v>
      </c>
      <c r="AP21">
        <v>0</v>
      </c>
      <c r="AQ21">
        <v>0</v>
      </c>
      <c r="AR21" t="str">
        <f t="shared" si="1"/>
        <v>51</v>
      </c>
      <c r="AS21" t="str">
        <f t="shared" si="2"/>
        <v>00</v>
      </c>
    </row>
    <row r="22" spans="1:45" x14ac:dyDescent="0.25">
      <c r="A22">
        <v>2756507</v>
      </c>
      <c r="B22">
        <v>2023</v>
      </c>
      <c r="C22" s="274">
        <v>45034</v>
      </c>
      <c r="D22">
        <v>2501687.87</v>
      </c>
      <c r="E22">
        <v>84</v>
      </c>
      <c r="G22">
        <v>395</v>
      </c>
      <c r="H22">
        <v>10</v>
      </c>
      <c r="J22">
        <v>10</v>
      </c>
      <c r="L22">
        <v>301</v>
      </c>
      <c r="N22">
        <v>3003</v>
      </c>
      <c r="P22">
        <v>1526</v>
      </c>
      <c r="Q22" t="s">
        <v>9471</v>
      </c>
      <c r="R22">
        <v>44905100</v>
      </c>
      <c r="S22" t="s">
        <v>9315</v>
      </c>
      <c r="T22" t="s">
        <v>210</v>
      </c>
      <c r="V22" t="s">
        <v>210</v>
      </c>
      <c r="X22">
        <v>0</v>
      </c>
      <c r="Y22">
        <v>961251.31</v>
      </c>
      <c r="Z22">
        <v>0</v>
      </c>
      <c r="AA22">
        <v>0</v>
      </c>
      <c r="AB22">
        <v>839016.05</v>
      </c>
      <c r="AC22">
        <v>0</v>
      </c>
      <c r="AD22">
        <v>0</v>
      </c>
      <c r="AE22">
        <v>0</v>
      </c>
      <c r="AF22">
        <v>122235.26</v>
      </c>
      <c r="AG22">
        <v>0</v>
      </c>
      <c r="AH22">
        <v>0</v>
      </c>
      <c r="AI22">
        <v>0</v>
      </c>
      <c r="AJ22">
        <v>0</v>
      </c>
      <c r="AK22">
        <v>0</v>
      </c>
      <c r="AL22">
        <v>0</v>
      </c>
      <c r="AM22">
        <v>0</v>
      </c>
      <c r="AN22">
        <v>0</v>
      </c>
      <c r="AO22">
        <v>0</v>
      </c>
      <c r="AP22">
        <v>0</v>
      </c>
      <c r="AQ22">
        <v>0</v>
      </c>
      <c r="AR22" t="str">
        <f t="shared" si="1"/>
        <v>51</v>
      </c>
      <c r="AS22" t="str">
        <f t="shared" si="2"/>
        <v>00</v>
      </c>
    </row>
    <row r="23" spans="1:45" x14ac:dyDescent="0.25">
      <c r="A23">
        <v>2872429</v>
      </c>
      <c r="B23">
        <v>2023</v>
      </c>
      <c r="C23" s="274">
        <v>45289</v>
      </c>
      <c r="D23">
        <v>603495.23</v>
      </c>
      <c r="E23">
        <v>84</v>
      </c>
      <c r="G23">
        <v>395</v>
      </c>
      <c r="H23">
        <v>10</v>
      </c>
      <c r="J23">
        <v>10</v>
      </c>
      <c r="L23">
        <v>301</v>
      </c>
      <c r="N23">
        <v>3003</v>
      </c>
      <c r="P23">
        <v>1526</v>
      </c>
      <c r="Q23" t="s">
        <v>9471</v>
      </c>
      <c r="R23">
        <v>44905100</v>
      </c>
      <c r="S23" t="s">
        <v>9315</v>
      </c>
      <c r="T23" t="s">
        <v>7932</v>
      </c>
      <c r="V23" t="s">
        <v>7932</v>
      </c>
      <c r="X23">
        <v>0</v>
      </c>
      <c r="Y23">
        <v>603495.23</v>
      </c>
      <c r="Z23">
        <v>0</v>
      </c>
      <c r="AA23">
        <v>0</v>
      </c>
      <c r="AB23">
        <v>0</v>
      </c>
      <c r="AC23">
        <v>0</v>
      </c>
      <c r="AD23">
        <v>0</v>
      </c>
      <c r="AE23">
        <v>0</v>
      </c>
      <c r="AF23">
        <v>603495.23</v>
      </c>
      <c r="AG23">
        <v>0</v>
      </c>
      <c r="AH23">
        <v>0</v>
      </c>
      <c r="AI23">
        <v>0</v>
      </c>
      <c r="AJ23">
        <v>0</v>
      </c>
      <c r="AK23">
        <v>0</v>
      </c>
      <c r="AL23">
        <v>0</v>
      </c>
      <c r="AM23">
        <v>0</v>
      </c>
      <c r="AN23">
        <v>0</v>
      </c>
      <c r="AO23">
        <v>0</v>
      </c>
      <c r="AP23">
        <v>0</v>
      </c>
      <c r="AQ23">
        <v>0</v>
      </c>
      <c r="AR23" t="str">
        <f t="shared" si="1"/>
        <v>51</v>
      </c>
      <c r="AS23" t="str">
        <f t="shared" si="2"/>
        <v>00</v>
      </c>
    </row>
    <row r="24" spans="1:45" x14ac:dyDescent="0.25">
      <c r="A24">
        <v>2839325</v>
      </c>
      <c r="B24">
        <v>2023</v>
      </c>
      <c r="C24" s="274">
        <v>45239</v>
      </c>
      <c r="D24">
        <v>1885200</v>
      </c>
      <c r="E24">
        <v>84</v>
      </c>
      <c r="G24">
        <v>395</v>
      </c>
      <c r="H24">
        <v>10</v>
      </c>
      <c r="J24">
        <v>10</v>
      </c>
      <c r="L24">
        <v>301</v>
      </c>
      <c r="N24">
        <v>3003</v>
      </c>
      <c r="P24">
        <v>1526</v>
      </c>
      <c r="Q24" t="s">
        <v>9471</v>
      </c>
      <c r="R24">
        <v>44905100</v>
      </c>
      <c r="S24" t="s">
        <v>9315</v>
      </c>
      <c r="T24" t="s">
        <v>7932</v>
      </c>
      <c r="V24" t="s">
        <v>7932</v>
      </c>
      <c r="X24">
        <v>0</v>
      </c>
      <c r="Y24">
        <v>1885200</v>
      </c>
      <c r="Z24">
        <v>0</v>
      </c>
      <c r="AA24">
        <v>0</v>
      </c>
      <c r="AB24">
        <v>1441931.29</v>
      </c>
      <c r="AC24">
        <v>0</v>
      </c>
      <c r="AD24">
        <v>0</v>
      </c>
      <c r="AE24">
        <v>0</v>
      </c>
      <c r="AF24">
        <v>443268.71</v>
      </c>
      <c r="AG24">
        <v>0</v>
      </c>
      <c r="AH24">
        <v>0</v>
      </c>
      <c r="AI24">
        <v>0</v>
      </c>
      <c r="AJ24">
        <v>0</v>
      </c>
      <c r="AK24">
        <v>0</v>
      </c>
      <c r="AL24">
        <v>0</v>
      </c>
      <c r="AM24">
        <v>0</v>
      </c>
      <c r="AN24">
        <v>0</v>
      </c>
      <c r="AO24">
        <v>0</v>
      </c>
      <c r="AP24">
        <v>0</v>
      </c>
      <c r="AQ24">
        <v>0</v>
      </c>
      <c r="AR24" t="str">
        <f t="shared" si="1"/>
        <v>51</v>
      </c>
      <c r="AS24" t="str">
        <f t="shared" si="2"/>
        <v>00</v>
      </c>
    </row>
    <row r="25" spans="1:45" x14ac:dyDescent="0.25">
      <c r="A25">
        <v>2609980</v>
      </c>
      <c r="B25">
        <v>2022</v>
      </c>
      <c r="C25" s="274">
        <v>44700</v>
      </c>
      <c r="D25">
        <v>1282513.57</v>
      </c>
      <c r="E25">
        <v>84</v>
      </c>
      <c r="G25">
        <v>395</v>
      </c>
      <c r="H25">
        <v>10</v>
      </c>
      <c r="J25">
        <v>10</v>
      </c>
      <c r="L25">
        <v>301</v>
      </c>
      <c r="N25">
        <v>3003</v>
      </c>
      <c r="P25">
        <v>1526</v>
      </c>
      <c r="Q25" t="s">
        <v>9471</v>
      </c>
      <c r="R25">
        <v>44905100</v>
      </c>
      <c r="S25" t="s">
        <v>9315</v>
      </c>
      <c r="T25" t="s">
        <v>7287</v>
      </c>
      <c r="V25" t="s">
        <v>210</v>
      </c>
      <c r="X25">
        <v>0</v>
      </c>
      <c r="Y25">
        <v>35891.550000000003</v>
      </c>
      <c r="Z25">
        <v>0</v>
      </c>
      <c r="AA25">
        <v>0</v>
      </c>
      <c r="AB25">
        <v>35891.550000000003</v>
      </c>
      <c r="AC25">
        <v>0</v>
      </c>
      <c r="AD25">
        <v>0</v>
      </c>
      <c r="AE25">
        <v>0</v>
      </c>
      <c r="AF25">
        <v>0</v>
      </c>
      <c r="AG25">
        <v>0</v>
      </c>
      <c r="AH25">
        <v>0</v>
      </c>
      <c r="AI25">
        <v>0</v>
      </c>
      <c r="AJ25">
        <v>0</v>
      </c>
      <c r="AK25">
        <v>0</v>
      </c>
      <c r="AL25">
        <v>0</v>
      </c>
      <c r="AM25">
        <v>0</v>
      </c>
      <c r="AN25">
        <v>0</v>
      </c>
      <c r="AO25">
        <v>0</v>
      </c>
      <c r="AP25">
        <v>0</v>
      </c>
      <c r="AQ25">
        <v>0</v>
      </c>
      <c r="AR25" t="str">
        <f t="shared" si="1"/>
        <v>51</v>
      </c>
      <c r="AS25" t="str">
        <f t="shared" si="2"/>
        <v>00</v>
      </c>
    </row>
    <row r="26" spans="1:45" x14ac:dyDescent="0.25">
      <c r="A26">
        <v>2825098</v>
      </c>
      <c r="B26">
        <v>2023</v>
      </c>
      <c r="C26" s="274">
        <v>45204</v>
      </c>
      <c r="D26">
        <v>1402712.73</v>
      </c>
      <c r="E26">
        <v>84</v>
      </c>
      <c r="G26">
        <v>395</v>
      </c>
      <c r="H26">
        <v>10</v>
      </c>
      <c r="J26">
        <v>10</v>
      </c>
      <c r="L26">
        <v>301</v>
      </c>
      <c r="N26">
        <v>3003</v>
      </c>
      <c r="P26">
        <v>1526</v>
      </c>
      <c r="Q26" t="s">
        <v>9471</v>
      </c>
      <c r="R26">
        <v>44905100</v>
      </c>
      <c r="S26" t="s">
        <v>9315</v>
      </c>
      <c r="T26" t="s">
        <v>7929</v>
      </c>
      <c r="V26" t="s">
        <v>7929</v>
      </c>
      <c r="X26">
        <v>0</v>
      </c>
      <c r="Y26">
        <v>1402712.73</v>
      </c>
      <c r="Z26">
        <v>0</v>
      </c>
      <c r="AA26">
        <v>0</v>
      </c>
      <c r="AB26">
        <v>1402708.68</v>
      </c>
      <c r="AC26">
        <v>0</v>
      </c>
      <c r="AD26">
        <v>0</v>
      </c>
      <c r="AE26">
        <v>0</v>
      </c>
      <c r="AF26">
        <v>4.05</v>
      </c>
      <c r="AG26">
        <v>0</v>
      </c>
      <c r="AH26">
        <v>0</v>
      </c>
      <c r="AI26">
        <v>0</v>
      </c>
      <c r="AJ26">
        <v>0</v>
      </c>
      <c r="AK26">
        <v>0</v>
      </c>
      <c r="AL26">
        <v>0</v>
      </c>
      <c r="AM26">
        <v>0</v>
      </c>
      <c r="AN26">
        <v>0</v>
      </c>
      <c r="AO26">
        <v>0</v>
      </c>
      <c r="AP26">
        <v>0</v>
      </c>
      <c r="AQ26">
        <v>0</v>
      </c>
      <c r="AR26" t="str">
        <f t="shared" si="1"/>
        <v>51</v>
      </c>
      <c r="AS26" t="str">
        <f t="shared" si="2"/>
        <v>00</v>
      </c>
    </row>
    <row r="27" spans="1:45" x14ac:dyDescent="0.25">
      <c r="A27">
        <v>2809700</v>
      </c>
      <c r="B27">
        <v>2023</v>
      </c>
      <c r="C27" s="274">
        <v>45162</v>
      </c>
      <c r="D27">
        <v>237207.77</v>
      </c>
      <c r="E27">
        <v>84</v>
      </c>
      <c r="G27">
        <v>395</v>
      </c>
      <c r="H27">
        <v>10</v>
      </c>
      <c r="J27">
        <v>10</v>
      </c>
      <c r="L27">
        <v>301</v>
      </c>
      <c r="N27">
        <v>3003</v>
      </c>
      <c r="P27">
        <v>1526</v>
      </c>
      <c r="Q27" t="s">
        <v>9471</v>
      </c>
      <c r="R27">
        <v>44905100</v>
      </c>
      <c r="S27" t="s">
        <v>9315</v>
      </c>
      <c r="T27" t="s">
        <v>7929</v>
      </c>
      <c r="V27" t="s">
        <v>7929</v>
      </c>
      <c r="X27">
        <v>0</v>
      </c>
      <c r="Y27">
        <v>195843.94</v>
      </c>
      <c r="Z27">
        <v>0</v>
      </c>
      <c r="AA27">
        <v>0</v>
      </c>
      <c r="AB27">
        <v>195843.94</v>
      </c>
      <c r="AC27">
        <v>0</v>
      </c>
      <c r="AD27">
        <v>0</v>
      </c>
      <c r="AE27">
        <v>0</v>
      </c>
      <c r="AF27">
        <v>0</v>
      </c>
      <c r="AG27">
        <v>0</v>
      </c>
      <c r="AH27">
        <v>0</v>
      </c>
      <c r="AI27">
        <v>0</v>
      </c>
      <c r="AJ27">
        <v>0</v>
      </c>
      <c r="AK27">
        <v>0</v>
      </c>
      <c r="AL27">
        <v>0</v>
      </c>
      <c r="AM27">
        <v>0</v>
      </c>
      <c r="AN27">
        <v>0</v>
      </c>
      <c r="AO27">
        <v>0</v>
      </c>
      <c r="AP27">
        <v>0</v>
      </c>
      <c r="AQ27">
        <v>0</v>
      </c>
      <c r="AR27" t="str">
        <f t="shared" si="1"/>
        <v>51</v>
      </c>
      <c r="AS27" t="str">
        <f t="shared" si="2"/>
        <v>00</v>
      </c>
    </row>
    <row r="28" spans="1:45" x14ac:dyDescent="0.25">
      <c r="A28">
        <v>2854645</v>
      </c>
      <c r="B28">
        <v>2023</v>
      </c>
      <c r="C28" s="274">
        <v>45266</v>
      </c>
      <c r="D28">
        <v>70135.64</v>
      </c>
      <c r="E28">
        <v>84</v>
      </c>
      <c r="G28">
        <v>395</v>
      </c>
      <c r="H28">
        <v>10</v>
      </c>
      <c r="J28">
        <v>10</v>
      </c>
      <c r="L28">
        <v>301</v>
      </c>
      <c r="N28">
        <v>3003</v>
      </c>
      <c r="P28">
        <v>1526</v>
      </c>
      <c r="Q28" t="s">
        <v>9471</v>
      </c>
      <c r="R28">
        <v>44905100</v>
      </c>
      <c r="S28" t="s">
        <v>9315</v>
      </c>
      <c r="T28" t="s">
        <v>7929</v>
      </c>
      <c r="V28" t="s">
        <v>7929</v>
      </c>
      <c r="X28">
        <v>0</v>
      </c>
      <c r="Y28">
        <v>70135.64</v>
      </c>
      <c r="Z28">
        <v>0</v>
      </c>
      <c r="AA28">
        <v>0</v>
      </c>
      <c r="AB28">
        <v>0</v>
      </c>
      <c r="AC28">
        <v>0</v>
      </c>
      <c r="AD28">
        <v>0</v>
      </c>
      <c r="AE28">
        <v>0</v>
      </c>
      <c r="AF28">
        <v>70135.64</v>
      </c>
      <c r="AG28">
        <v>0</v>
      </c>
      <c r="AH28">
        <v>0</v>
      </c>
      <c r="AI28">
        <v>0</v>
      </c>
      <c r="AJ28">
        <v>0</v>
      </c>
      <c r="AK28">
        <v>0</v>
      </c>
      <c r="AL28">
        <v>0</v>
      </c>
      <c r="AM28">
        <v>0</v>
      </c>
      <c r="AN28">
        <v>0</v>
      </c>
      <c r="AO28">
        <v>0</v>
      </c>
      <c r="AP28">
        <v>0</v>
      </c>
      <c r="AQ28">
        <v>0</v>
      </c>
      <c r="AR28" t="str">
        <f t="shared" si="1"/>
        <v>51</v>
      </c>
      <c r="AS28" t="str">
        <f t="shared" si="2"/>
        <v>00</v>
      </c>
    </row>
    <row r="29" spans="1:45" x14ac:dyDescent="0.25">
      <c r="A29">
        <v>2853405</v>
      </c>
      <c r="B29">
        <v>2023</v>
      </c>
      <c r="C29" s="274">
        <v>45265</v>
      </c>
      <c r="D29">
        <v>1844825.42</v>
      </c>
      <c r="E29">
        <v>84</v>
      </c>
      <c r="G29">
        <v>395</v>
      </c>
      <c r="H29">
        <v>10</v>
      </c>
      <c r="J29">
        <v>10</v>
      </c>
      <c r="L29">
        <v>301</v>
      </c>
      <c r="N29">
        <v>3003</v>
      </c>
      <c r="P29">
        <v>1526</v>
      </c>
      <c r="Q29" t="s">
        <v>9471</v>
      </c>
      <c r="R29">
        <v>44905100</v>
      </c>
      <c r="S29" t="s">
        <v>9315</v>
      </c>
      <c r="T29" t="s">
        <v>8670</v>
      </c>
      <c r="V29" t="s">
        <v>8670</v>
      </c>
      <c r="X29">
        <v>0</v>
      </c>
      <c r="Y29">
        <v>1844825.42</v>
      </c>
      <c r="Z29">
        <v>0</v>
      </c>
      <c r="AA29">
        <v>0</v>
      </c>
      <c r="AB29">
        <v>1739453.28</v>
      </c>
      <c r="AC29">
        <v>0</v>
      </c>
      <c r="AD29">
        <v>0</v>
      </c>
      <c r="AE29">
        <v>0</v>
      </c>
      <c r="AF29">
        <v>105372.14</v>
      </c>
      <c r="AG29">
        <v>0</v>
      </c>
      <c r="AH29">
        <v>0</v>
      </c>
      <c r="AI29">
        <v>0</v>
      </c>
      <c r="AJ29">
        <v>0</v>
      </c>
      <c r="AK29">
        <v>0</v>
      </c>
      <c r="AL29">
        <v>0</v>
      </c>
      <c r="AM29">
        <v>0</v>
      </c>
      <c r="AN29">
        <v>0</v>
      </c>
      <c r="AO29">
        <v>0</v>
      </c>
      <c r="AP29">
        <v>0</v>
      </c>
      <c r="AQ29">
        <v>0</v>
      </c>
      <c r="AR29" t="str">
        <f t="shared" si="1"/>
        <v>51</v>
      </c>
      <c r="AS29" t="str">
        <f t="shared" si="2"/>
        <v>00</v>
      </c>
    </row>
    <row r="30" spans="1:45" x14ac:dyDescent="0.25">
      <c r="A30">
        <v>2856183</v>
      </c>
      <c r="B30">
        <v>2023</v>
      </c>
      <c r="C30" s="274">
        <v>45266</v>
      </c>
      <c r="D30">
        <v>999529.38</v>
      </c>
      <c r="E30">
        <v>84</v>
      </c>
      <c r="G30">
        <v>395</v>
      </c>
      <c r="H30">
        <v>10</v>
      </c>
      <c r="J30">
        <v>10</v>
      </c>
      <c r="L30">
        <v>301</v>
      </c>
      <c r="N30">
        <v>3003</v>
      </c>
      <c r="P30">
        <v>1526</v>
      </c>
      <c r="Q30" t="s">
        <v>9471</v>
      </c>
      <c r="R30">
        <v>44905100</v>
      </c>
      <c r="S30" t="s">
        <v>9315</v>
      </c>
      <c r="T30" t="s">
        <v>10273</v>
      </c>
      <c r="V30" t="s">
        <v>10273</v>
      </c>
      <c r="X30">
        <v>0</v>
      </c>
      <c r="Y30">
        <v>999529.38</v>
      </c>
      <c r="Z30">
        <v>0</v>
      </c>
      <c r="AA30">
        <v>0</v>
      </c>
      <c r="AB30">
        <v>998875.7</v>
      </c>
      <c r="AC30">
        <v>0</v>
      </c>
      <c r="AD30">
        <v>0</v>
      </c>
      <c r="AE30">
        <v>0</v>
      </c>
      <c r="AF30">
        <v>653.67999999999995</v>
      </c>
      <c r="AG30">
        <v>0</v>
      </c>
      <c r="AH30">
        <v>0</v>
      </c>
      <c r="AI30">
        <v>0</v>
      </c>
      <c r="AJ30">
        <v>0</v>
      </c>
      <c r="AK30">
        <v>0</v>
      </c>
      <c r="AL30">
        <v>0</v>
      </c>
      <c r="AM30">
        <v>0</v>
      </c>
      <c r="AN30">
        <v>0</v>
      </c>
      <c r="AO30">
        <v>0</v>
      </c>
      <c r="AP30">
        <v>0</v>
      </c>
      <c r="AQ30">
        <v>0</v>
      </c>
      <c r="AR30" t="str">
        <f t="shared" si="1"/>
        <v>51</v>
      </c>
      <c r="AS30" t="str">
        <f t="shared" si="2"/>
        <v>00</v>
      </c>
    </row>
    <row r="31" spans="1:45" x14ac:dyDescent="0.25">
      <c r="A31">
        <v>2855460</v>
      </c>
      <c r="B31">
        <v>2023</v>
      </c>
      <c r="C31" s="274">
        <v>45266</v>
      </c>
      <c r="D31">
        <v>518475.59</v>
      </c>
      <c r="E31">
        <v>84</v>
      </c>
      <c r="G31">
        <v>395</v>
      </c>
      <c r="H31">
        <v>10</v>
      </c>
      <c r="J31">
        <v>10</v>
      </c>
      <c r="L31">
        <v>301</v>
      </c>
      <c r="N31">
        <v>3003</v>
      </c>
      <c r="P31">
        <v>1526</v>
      </c>
      <c r="Q31" t="s">
        <v>9471</v>
      </c>
      <c r="R31">
        <v>44905100</v>
      </c>
      <c r="S31" t="s">
        <v>9315</v>
      </c>
      <c r="T31" t="s">
        <v>10273</v>
      </c>
      <c r="V31" t="s">
        <v>10273</v>
      </c>
      <c r="X31">
        <v>0</v>
      </c>
      <c r="Y31">
        <v>518475.59</v>
      </c>
      <c r="Z31">
        <v>0</v>
      </c>
      <c r="AA31">
        <v>0</v>
      </c>
      <c r="AB31">
        <v>518110.62</v>
      </c>
      <c r="AC31">
        <v>0</v>
      </c>
      <c r="AD31">
        <v>0</v>
      </c>
      <c r="AE31">
        <v>0</v>
      </c>
      <c r="AF31">
        <v>364.97</v>
      </c>
      <c r="AG31">
        <v>0</v>
      </c>
      <c r="AH31">
        <v>0</v>
      </c>
      <c r="AI31">
        <v>0</v>
      </c>
      <c r="AJ31">
        <v>0</v>
      </c>
      <c r="AK31">
        <v>0</v>
      </c>
      <c r="AL31">
        <v>0</v>
      </c>
      <c r="AM31">
        <v>0</v>
      </c>
      <c r="AN31">
        <v>0</v>
      </c>
      <c r="AO31">
        <v>0</v>
      </c>
      <c r="AP31">
        <v>0</v>
      </c>
      <c r="AQ31">
        <v>0</v>
      </c>
      <c r="AR31" t="str">
        <f t="shared" si="1"/>
        <v>51</v>
      </c>
      <c r="AS31" t="str">
        <f t="shared" si="2"/>
        <v>00</v>
      </c>
    </row>
    <row r="32" spans="1:45" x14ac:dyDescent="0.25">
      <c r="A32">
        <v>2855826</v>
      </c>
      <c r="B32">
        <v>2023</v>
      </c>
      <c r="C32" s="274">
        <v>45266</v>
      </c>
      <c r="D32">
        <v>999984.11</v>
      </c>
      <c r="E32">
        <v>84</v>
      </c>
      <c r="G32">
        <v>395</v>
      </c>
      <c r="H32">
        <v>10</v>
      </c>
      <c r="J32">
        <v>10</v>
      </c>
      <c r="L32">
        <v>301</v>
      </c>
      <c r="N32">
        <v>3003</v>
      </c>
      <c r="P32">
        <v>1526</v>
      </c>
      <c r="Q32" t="s">
        <v>9471</v>
      </c>
      <c r="R32">
        <v>44905100</v>
      </c>
      <c r="S32" t="s">
        <v>9315</v>
      </c>
      <c r="T32" t="s">
        <v>10273</v>
      </c>
      <c r="V32" t="s">
        <v>10273</v>
      </c>
      <c r="X32">
        <v>0</v>
      </c>
      <c r="Y32">
        <v>999984.11</v>
      </c>
      <c r="Z32">
        <v>0</v>
      </c>
      <c r="AA32">
        <v>0</v>
      </c>
      <c r="AB32">
        <v>999970.4</v>
      </c>
      <c r="AC32">
        <v>0</v>
      </c>
      <c r="AD32">
        <v>0</v>
      </c>
      <c r="AE32">
        <v>0</v>
      </c>
      <c r="AF32">
        <v>13.71</v>
      </c>
      <c r="AG32">
        <v>0</v>
      </c>
      <c r="AH32">
        <v>0</v>
      </c>
      <c r="AI32">
        <v>0</v>
      </c>
      <c r="AJ32">
        <v>0</v>
      </c>
      <c r="AK32">
        <v>0</v>
      </c>
      <c r="AL32">
        <v>0</v>
      </c>
      <c r="AM32">
        <v>0</v>
      </c>
      <c r="AN32">
        <v>0</v>
      </c>
      <c r="AO32">
        <v>0</v>
      </c>
      <c r="AP32">
        <v>0</v>
      </c>
      <c r="AQ32">
        <v>0</v>
      </c>
      <c r="AR32" t="str">
        <f t="shared" si="1"/>
        <v>51</v>
      </c>
      <c r="AS32" t="str">
        <f t="shared" si="2"/>
        <v>00</v>
      </c>
    </row>
    <row r="33" spans="1:45" x14ac:dyDescent="0.25">
      <c r="A33">
        <v>2839506</v>
      </c>
      <c r="B33">
        <v>2023</v>
      </c>
      <c r="C33" s="274">
        <v>45239</v>
      </c>
      <c r="D33">
        <v>363406.78</v>
      </c>
      <c r="E33">
        <v>84</v>
      </c>
      <c r="G33">
        <v>395</v>
      </c>
      <c r="H33">
        <v>10</v>
      </c>
      <c r="J33">
        <v>10</v>
      </c>
      <c r="L33">
        <v>301</v>
      </c>
      <c r="N33">
        <v>3003</v>
      </c>
      <c r="P33">
        <v>1526</v>
      </c>
      <c r="Q33" t="s">
        <v>9471</v>
      </c>
      <c r="R33">
        <v>44905100</v>
      </c>
      <c r="S33" t="s">
        <v>9315</v>
      </c>
      <c r="T33" t="s">
        <v>10273</v>
      </c>
      <c r="V33" t="s">
        <v>10273</v>
      </c>
      <c r="X33">
        <v>0</v>
      </c>
      <c r="Y33">
        <v>10460.459999999999</v>
      </c>
      <c r="Z33">
        <v>0</v>
      </c>
      <c r="AA33">
        <v>0</v>
      </c>
      <c r="AB33">
        <v>10460.36</v>
      </c>
      <c r="AC33">
        <v>0</v>
      </c>
      <c r="AD33">
        <v>0</v>
      </c>
      <c r="AE33">
        <v>0</v>
      </c>
      <c r="AF33">
        <v>0.1</v>
      </c>
      <c r="AG33">
        <v>0</v>
      </c>
      <c r="AH33">
        <v>0</v>
      </c>
      <c r="AI33">
        <v>0</v>
      </c>
      <c r="AJ33">
        <v>0</v>
      </c>
      <c r="AK33">
        <v>0</v>
      </c>
      <c r="AL33">
        <v>0</v>
      </c>
      <c r="AM33">
        <v>0</v>
      </c>
      <c r="AN33">
        <v>0</v>
      </c>
      <c r="AO33">
        <v>0</v>
      </c>
      <c r="AP33">
        <v>0</v>
      </c>
      <c r="AQ33">
        <v>0</v>
      </c>
      <c r="AR33" t="str">
        <f t="shared" si="1"/>
        <v>51</v>
      </c>
      <c r="AS33" t="str">
        <f t="shared" si="2"/>
        <v>00</v>
      </c>
    </row>
    <row r="34" spans="1:45" x14ac:dyDescent="0.25">
      <c r="A34">
        <v>2872111</v>
      </c>
      <c r="B34">
        <v>2023</v>
      </c>
      <c r="C34" s="274">
        <v>45289</v>
      </c>
      <c r="D34">
        <v>533941.57999999996</v>
      </c>
      <c r="E34">
        <v>84</v>
      </c>
      <c r="G34">
        <v>395</v>
      </c>
      <c r="H34">
        <v>10</v>
      </c>
      <c r="J34">
        <v>10</v>
      </c>
      <c r="L34">
        <v>301</v>
      </c>
      <c r="N34">
        <v>3003</v>
      </c>
      <c r="P34">
        <v>1526</v>
      </c>
      <c r="Q34" t="s">
        <v>9471</v>
      </c>
      <c r="R34">
        <v>44905100</v>
      </c>
      <c r="S34" t="s">
        <v>9315</v>
      </c>
      <c r="T34" t="s">
        <v>10273</v>
      </c>
      <c r="V34" t="s">
        <v>10273</v>
      </c>
      <c r="X34">
        <v>0</v>
      </c>
      <c r="Y34">
        <v>533941.57999999996</v>
      </c>
      <c r="Z34">
        <v>0</v>
      </c>
      <c r="AA34">
        <v>0</v>
      </c>
      <c r="AB34">
        <v>533915.07999999996</v>
      </c>
      <c r="AC34">
        <v>0</v>
      </c>
      <c r="AD34">
        <v>0</v>
      </c>
      <c r="AE34">
        <v>0</v>
      </c>
      <c r="AF34">
        <v>26.5</v>
      </c>
      <c r="AG34">
        <v>0</v>
      </c>
      <c r="AH34">
        <v>0</v>
      </c>
      <c r="AI34">
        <v>0</v>
      </c>
      <c r="AJ34">
        <v>0</v>
      </c>
      <c r="AK34">
        <v>0</v>
      </c>
      <c r="AL34">
        <v>0</v>
      </c>
      <c r="AM34">
        <v>0</v>
      </c>
      <c r="AN34">
        <v>0</v>
      </c>
      <c r="AO34">
        <v>0</v>
      </c>
      <c r="AP34">
        <v>0</v>
      </c>
      <c r="AQ34">
        <v>0</v>
      </c>
      <c r="AR34" t="str">
        <f t="shared" si="1"/>
        <v>51</v>
      </c>
      <c r="AS34" t="str">
        <f t="shared" si="2"/>
        <v>00</v>
      </c>
    </row>
    <row r="35" spans="1:45" x14ac:dyDescent="0.25">
      <c r="A35">
        <v>2830494</v>
      </c>
      <c r="B35">
        <v>2023</v>
      </c>
      <c r="C35" s="274">
        <v>45219</v>
      </c>
      <c r="D35">
        <v>138000</v>
      </c>
      <c r="E35">
        <v>84</v>
      </c>
      <c r="G35">
        <v>395</v>
      </c>
      <c r="H35">
        <v>10</v>
      </c>
      <c r="J35">
        <v>10</v>
      </c>
      <c r="L35">
        <v>304</v>
      </c>
      <c r="N35">
        <v>3027</v>
      </c>
      <c r="P35">
        <v>1531</v>
      </c>
      <c r="Q35" t="s">
        <v>10274</v>
      </c>
      <c r="R35">
        <v>44905100</v>
      </c>
      <c r="S35" t="s">
        <v>9315</v>
      </c>
      <c r="T35" t="s">
        <v>7954</v>
      </c>
      <c r="V35" t="s">
        <v>7954</v>
      </c>
      <c r="X35">
        <v>0</v>
      </c>
      <c r="Y35">
        <v>138000</v>
      </c>
      <c r="Z35">
        <v>0</v>
      </c>
      <c r="AA35">
        <v>0</v>
      </c>
      <c r="AB35">
        <v>138000</v>
      </c>
      <c r="AC35">
        <v>0</v>
      </c>
      <c r="AD35">
        <v>0</v>
      </c>
      <c r="AE35">
        <v>0</v>
      </c>
      <c r="AF35">
        <v>0</v>
      </c>
      <c r="AG35">
        <v>0</v>
      </c>
      <c r="AH35">
        <v>0</v>
      </c>
      <c r="AI35">
        <v>0</v>
      </c>
      <c r="AJ35">
        <v>0</v>
      </c>
      <c r="AK35">
        <v>0</v>
      </c>
      <c r="AL35">
        <v>0</v>
      </c>
      <c r="AM35">
        <v>0</v>
      </c>
      <c r="AN35">
        <v>0</v>
      </c>
      <c r="AO35">
        <v>0</v>
      </c>
      <c r="AP35">
        <v>0</v>
      </c>
      <c r="AQ35">
        <v>0</v>
      </c>
      <c r="AR35" t="str">
        <f t="shared" si="1"/>
        <v>51</v>
      </c>
      <c r="AS35" t="str">
        <f t="shared" si="2"/>
        <v>00</v>
      </c>
    </row>
    <row r="36" spans="1:45" x14ac:dyDescent="0.25">
      <c r="A36">
        <v>2850788</v>
      </c>
      <c r="B36">
        <v>2023</v>
      </c>
      <c r="C36" s="274">
        <v>45261</v>
      </c>
      <c r="D36">
        <v>48000</v>
      </c>
      <c r="E36">
        <v>84</v>
      </c>
      <c r="G36">
        <v>395</v>
      </c>
      <c r="H36">
        <v>10</v>
      </c>
      <c r="J36">
        <v>10</v>
      </c>
      <c r="L36">
        <v>304</v>
      </c>
      <c r="N36">
        <v>3027</v>
      </c>
      <c r="P36">
        <v>1531</v>
      </c>
      <c r="Q36" t="s">
        <v>10274</v>
      </c>
      <c r="R36">
        <v>44905100</v>
      </c>
      <c r="S36" t="s">
        <v>9315</v>
      </c>
      <c r="T36" t="s">
        <v>7954</v>
      </c>
      <c r="V36" t="s">
        <v>7954</v>
      </c>
      <c r="X36">
        <v>0</v>
      </c>
      <c r="Y36">
        <v>48000</v>
      </c>
      <c r="Z36">
        <v>0</v>
      </c>
      <c r="AA36">
        <v>0</v>
      </c>
      <c r="AB36">
        <v>48000</v>
      </c>
      <c r="AC36">
        <v>0</v>
      </c>
      <c r="AD36">
        <v>0</v>
      </c>
      <c r="AE36">
        <v>0</v>
      </c>
      <c r="AF36">
        <v>0</v>
      </c>
      <c r="AG36">
        <v>0</v>
      </c>
      <c r="AH36">
        <v>0</v>
      </c>
      <c r="AI36">
        <v>0</v>
      </c>
      <c r="AJ36">
        <v>0</v>
      </c>
      <c r="AK36">
        <v>0</v>
      </c>
      <c r="AL36">
        <v>0</v>
      </c>
      <c r="AM36">
        <v>0</v>
      </c>
      <c r="AN36">
        <v>0</v>
      </c>
      <c r="AO36">
        <v>0</v>
      </c>
      <c r="AP36">
        <v>0</v>
      </c>
      <c r="AQ36">
        <v>0</v>
      </c>
      <c r="AR36" t="str">
        <f t="shared" si="1"/>
        <v>51</v>
      </c>
      <c r="AS36" t="str">
        <f t="shared" si="2"/>
        <v>00</v>
      </c>
    </row>
    <row r="37" spans="1:45" x14ac:dyDescent="0.25">
      <c r="A37">
        <v>2860467</v>
      </c>
      <c r="B37">
        <v>2023</v>
      </c>
      <c r="C37" s="274">
        <v>45278</v>
      </c>
      <c r="D37">
        <v>1233994.74</v>
      </c>
      <c r="E37">
        <v>84</v>
      </c>
      <c r="G37">
        <v>395</v>
      </c>
      <c r="H37">
        <v>10</v>
      </c>
      <c r="J37">
        <v>10</v>
      </c>
      <c r="L37">
        <v>302</v>
      </c>
      <c r="N37">
        <v>3026</v>
      </c>
      <c r="P37">
        <v>1535</v>
      </c>
      <c r="Q37" t="s">
        <v>9314</v>
      </c>
      <c r="R37">
        <v>44905100</v>
      </c>
      <c r="S37" t="s">
        <v>9315</v>
      </c>
      <c r="T37" t="s">
        <v>210</v>
      </c>
      <c r="V37" t="s">
        <v>210</v>
      </c>
      <c r="X37">
        <v>0</v>
      </c>
      <c r="Y37">
        <v>1233994.74</v>
      </c>
      <c r="Z37">
        <v>0</v>
      </c>
      <c r="AA37">
        <v>0</v>
      </c>
      <c r="AB37">
        <v>991778.12</v>
      </c>
      <c r="AC37">
        <v>0</v>
      </c>
      <c r="AD37">
        <v>0</v>
      </c>
      <c r="AE37">
        <v>0</v>
      </c>
      <c r="AF37">
        <v>242216.62</v>
      </c>
      <c r="AG37">
        <v>0</v>
      </c>
      <c r="AH37">
        <v>0</v>
      </c>
      <c r="AI37">
        <v>0</v>
      </c>
      <c r="AJ37">
        <v>0</v>
      </c>
      <c r="AK37">
        <v>0</v>
      </c>
      <c r="AL37">
        <v>0</v>
      </c>
      <c r="AM37">
        <v>0</v>
      </c>
      <c r="AN37">
        <v>0</v>
      </c>
      <c r="AO37">
        <v>0</v>
      </c>
      <c r="AP37">
        <v>0</v>
      </c>
      <c r="AQ37">
        <v>0</v>
      </c>
      <c r="AR37" t="str">
        <f t="shared" si="1"/>
        <v>51</v>
      </c>
      <c r="AS37" t="str">
        <f t="shared" si="2"/>
        <v>00</v>
      </c>
    </row>
    <row r="38" spans="1:45" x14ac:dyDescent="0.25">
      <c r="A38">
        <v>2848422</v>
      </c>
      <c r="B38">
        <v>2023</v>
      </c>
      <c r="C38" s="274">
        <v>45257</v>
      </c>
      <c r="D38">
        <v>2000000</v>
      </c>
      <c r="E38">
        <v>84</v>
      </c>
      <c r="G38">
        <v>395</v>
      </c>
      <c r="H38">
        <v>10</v>
      </c>
      <c r="J38">
        <v>10</v>
      </c>
      <c r="L38">
        <v>302</v>
      </c>
      <c r="N38">
        <v>3026</v>
      </c>
      <c r="P38">
        <v>1535</v>
      </c>
      <c r="Q38" t="s">
        <v>9314</v>
      </c>
      <c r="R38">
        <v>44905100</v>
      </c>
      <c r="S38" t="s">
        <v>9315</v>
      </c>
      <c r="T38" t="s">
        <v>210</v>
      </c>
      <c r="V38" t="s">
        <v>210</v>
      </c>
      <c r="X38">
        <v>0</v>
      </c>
      <c r="Y38">
        <v>991433.06</v>
      </c>
      <c r="Z38">
        <v>0</v>
      </c>
      <c r="AA38">
        <v>0</v>
      </c>
      <c r="AB38">
        <v>882974.2</v>
      </c>
      <c r="AC38">
        <v>0</v>
      </c>
      <c r="AD38">
        <v>0</v>
      </c>
      <c r="AE38">
        <v>0</v>
      </c>
      <c r="AF38">
        <v>108458.86</v>
      </c>
      <c r="AG38">
        <v>0</v>
      </c>
      <c r="AH38">
        <v>0</v>
      </c>
      <c r="AI38">
        <v>0</v>
      </c>
      <c r="AJ38">
        <v>0</v>
      </c>
      <c r="AK38">
        <v>0</v>
      </c>
      <c r="AL38">
        <v>0</v>
      </c>
      <c r="AM38">
        <v>0</v>
      </c>
      <c r="AN38">
        <v>0</v>
      </c>
      <c r="AO38">
        <v>0</v>
      </c>
      <c r="AP38">
        <v>0</v>
      </c>
      <c r="AQ38">
        <v>0</v>
      </c>
      <c r="AR38" t="str">
        <f t="shared" si="1"/>
        <v>51</v>
      </c>
      <c r="AS38" t="str">
        <f t="shared" si="2"/>
        <v>00</v>
      </c>
    </row>
    <row r="39" spans="1:45" x14ac:dyDescent="0.25">
      <c r="A39">
        <v>2756425</v>
      </c>
      <c r="B39">
        <v>2023</v>
      </c>
      <c r="C39" s="274">
        <v>45034</v>
      </c>
      <c r="D39">
        <v>14374065.050000001</v>
      </c>
      <c r="E39">
        <v>84</v>
      </c>
      <c r="G39">
        <v>395</v>
      </c>
      <c r="H39">
        <v>10</v>
      </c>
      <c r="J39">
        <v>10</v>
      </c>
      <c r="L39">
        <v>302</v>
      </c>
      <c r="N39">
        <v>3026</v>
      </c>
      <c r="P39">
        <v>1535</v>
      </c>
      <c r="Q39" t="s">
        <v>9314</v>
      </c>
      <c r="R39">
        <v>44905100</v>
      </c>
      <c r="S39" t="s">
        <v>9315</v>
      </c>
      <c r="T39" t="s">
        <v>210</v>
      </c>
      <c r="V39" t="s">
        <v>210</v>
      </c>
      <c r="X39">
        <v>0</v>
      </c>
      <c r="Y39">
        <v>5916552.0199999996</v>
      </c>
      <c r="Z39">
        <v>0</v>
      </c>
      <c r="AA39">
        <v>0</v>
      </c>
      <c r="AB39">
        <v>700123.51</v>
      </c>
      <c r="AC39">
        <v>0</v>
      </c>
      <c r="AD39">
        <v>0</v>
      </c>
      <c r="AE39">
        <v>0</v>
      </c>
      <c r="AF39">
        <v>5216428.51</v>
      </c>
      <c r="AG39">
        <v>0</v>
      </c>
      <c r="AH39">
        <v>0</v>
      </c>
      <c r="AI39">
        <v>0</v>
      </c>
      <c r="AJ39">
        <v>0</v>
      </c>
      <c r="AK39">
        <v>0</v>
      </c>
      <c r="AL39">
        <v>0</v>
      </c>
      <c r="AM39">
        <v>0</v>
      </c>
      <c r="AN39">
        <v>0</v>
      </c>
      <c r="AO39">
        <v>0</v>
      </c>
      <c r="AP39">
        <v>0</v>
      </c>
      <c r="AQ39">
        <v>0</v>
      </c>
      <c r="AR39" t="str">
        <f t="shared" si="1"/>
        <v>51</v>
      </c>
      <c r="AS39" t="str">
        <f t="shared" si="2"/>
        <v>00</v>
      </c>
    </row>
    <row r="40" spans="1:45" x14ac:dyDescent="0.25">
      <c r="A40">
        <v>2756854</v>
      </c>
      <c r="B40">
        <v>2023</v>
      </c>
      <c r="C40" s="274">
        <v>45034</v>
      </c>
      <c r="D40">
        <v>12546929.539999999</v>
      </c>
      <c r="E40">
        <v>84</v>
      </c>
      <c r="G40">
        <v>395</v>
      </c>
      <c r="H40">
        <v>10</v>
      </c>
      <c r="J40">
        <v>10</v>
      </c>
      <c r="L40">
        <v>302</v>
      </c>
      <c r="N40">
        <v>3026</v>
      </c>
      <c r="P40">
        <v>1535</v>
      </c>
      <c r="Q40" t="s">
        <v>9314</v>
      </c>
      <c r="R40">
        <v>44905100</v>
      </c>
      <c r="S40" t="s">
        <v>9315</v>
      </c>
      <c r="T40" t="s">
        <v>210</v>
      </c>
      <c r="V40" t="s">
        <v>210</v>
      </c>
      <c r="X40">
        <v>0</v>
      </c>
      <c r="Y40">
        <v>6892097.9699999997</v>
      </c>
      <c r="Z40">
        <v>0</v>
      </c>
      <c r="AA40">
        <v>0</v>
      </c>
      <c r="AB40">
        <v>3203925.93</v>
      </c>
      <c r="AC40">
        <v>0</v>
      </c>
      <c r="AD40">
        <v>0</v>
      </c>
      <c r="AE40">
        <v>0</v>
      </c>
      <c r="AF40">
        <v>3688172.04</v>
      </c>
      <c r="AG40">
        <v>0</v>
      </c>
      <c r="AH40">
        <v>0</v>
      </c>
      <c r="AI40">
        <v>0</v>
      </c>
      <c r="AJ40">
        <v>0</v>
      </c>
      <c r="AK40">
        <v>0</v>
      </c>
      <c r="AL40">
        <v>0</v>
      </c>
      <c r="AM40">
        <v>0</v>
      </c>
      <c r="AN40">
        <v>0</v>
      </c>
      <c r="AO40">
        <v>0</v>
      </c>
      <c r="AP40">
        <v>0</v>
      </c>
      <c r="AQ40">
        <v>0</v>
      </c>
      <c r="AR40" t="str">
        <f t="shared" si="1"/>
        <v>51</v>
      </c>
      <c r="AS40" t="str">
        <f t="shared" si="2"/>
        <v>00</v>
      </c>
    </row>
    <row r="41" spans="1:45" x14ac:dyDescent="0.25">
      <c r="A41">
        <v>2871124</v>
      </c>
      <c r="B41">
        <v>2023</v>
      </c>
      <c r="C41" s="274">
        <v>45288</v>
      </c>
      <c r="D41">
        <v>13826071.279999999</v>
      </c>
      <c r="E41">
        <v>84</v>
      </c>
      <c r="G41">
        <v>395</v>
      </c>
      <c r="H41">
        <v>10</v>
      </c>
      <c r="J41">
        <v>10</v>
      </c>
      <c r="L41">
        <v>302</v>
      </c>
      <c r="N41">
        <v>3026</v>
      </c>
      <c r="P41">
        <v>1536</v>
      </c>
      <c r="Q41" t="s">
        <v>9320</v>
      </c>
      <c r="R41">
        <v>44505100</v>
      </c>
      <c r="S41" t="s">
        <v>9315</v>
      </c>
      <c r="T41" t="s">
        <v>8033</v>
      </c>
      <c r="V41" t="s">
        <v>8033</v>
      </c>
      <c r="X41">
        <v>0</v>
      </c>
      <c r="Y41">
        <v>13826071.279999999</v>
      </c>
      <c r="Z41">
        <v>0</v>
      </c>
      <c r="AA41">
        <v>0</v>
      </c>
      <c r="AB41">
        <v>13826071.279999999</v>
      </c>
      <c r="AC41">
        <v>0</v>
      </c>
      <c r="AD41">
        <v>0</v>
      </c>
      <c r="AE41">
        <v>0</v>
      </c>
      <c r="AF41">
        <v>0</v>
      </c>
      <c r="AG41">
        <v>0</v>
      </c>
      <c r="AH41">
        <v>0</v>
      </c>
      <c r="AI41">
        <v>0</v>
      </c>
      <c r="AJ41">
        <v>0</v>
      </c>
      <c r="AK41">
        <v>0</v>
      </c>
      <c r="AL41">
        <v>0</v>
      </c>
      <c r="AM41">
        <v>0</v>
      </c>
      <c r="AN41">
        <v>0</v>
      </c>
      <c r="AO41">
        <v>0</v>
      </c>
      <c r="AP41">
        <v>0</v>
      </c>
      <c r="AQ41">
        <v>0</v>
      </c>
      <c r="AR41" t="str">
        <f t="shared" si="1"/>
        <v>51</v>
      </c>
      <c r="AS41" t="str">
        <f t="shared" si="2"/>
        <v>00</v>
      </c>
    </row>
    <row r="42" spans="1:45" x14ac:dyDescent="0.25">
      <c r="A42">
        <v>2864943</v>
      </c>
      <c r="B42">
        <v>2023</v>
      </c>
      <c r="C42" s="274">
        <v>45287</v>
      </c>
      <c r="D42">
        <v>420718.93</v>
      </c>
      <c r="E42">
        <v>84</v>
      </c>
      <c r="G42">
        <v>395</v>
      </c>
      <c r="H42">
        <v>10</v>
      </c>
      <c r="J42">
        <v>10</v>
      </c>
      <c r="L42">
        <v>302</v>
      </c>
      <c r="N42">
        <v>3026</v>
      </c>
      <c r="P42">
        <v>1536</v>
      </c>
      <c r="Q42" t="s">
        <v>9320</v>
      </c>
      <c r="R42">
        <v>44903900</v>
      </c>
      <c r="S42" t="s">
        <v>7629</v>
      </c>
      <c r="T42" t="s">
        <v>210</v>
      </c>
      <c r="V42" t="s">
        <v>210</v>
      </c>
      <c r="X42">
        <v>0</v>
      </c>
      <c r="Y42">
        <v>420718.93</v>
      </c>
      <c r="Z42">
        <v>0</v>
      </c>
      <c r="AA42">
        <v>0</v>
      </c>
      <c r="AB42">
        <v>317349.59999999998</v>
      </c>
      <c r="AC42">
        <v>0</v>
      </c>
      <c r="AD42">
        <v>0</v>
      </c>
      <c r="AE42">
        <v>0</v>
      </c>
      <c r="AF42">
        <v>103369.33</v>
      </c>
      <c r="AG42">
        <v>0</v>
      </c>
      <c r="AH42">
        <v>0</v>
      </c>
      <c r="AI42">
        <v>0</v>
      </c>
      <c r="AJ42">
        <v>0</v>
      </c>
      <c r="AK42">
        <v>0</v>
      </c>
      <c r="AL42">
        <v>0</v>
      </c>
      <c r="AM42">
        <v>0</v>
      </c>
      <c r="AN42">
        <v>0</v>
      </c>
      <c r="AO42">
        <v>0</v>
      </c>
      <c r="AP42">
        <v>0</v>
      </c>
      <c r="AQ42">
        <v>0</v>
      </c>
      <c r="AR42" t="str">
        <f t="shared" si="1"/>
        <v>39</v>
      </c>
      <c r="AS42" t="str">
        <f t="shared" si="2"/>
        <v>00</v>
      </c>
    </row>
    <row r="43" spans="1:45" x14ac:dyDescent="0.25">
      <c r="A43">
        <v>2811429</v>
      </c>
      <c r="B43">
        <v>2023</v>
      </c>
      <c r="C43" s="274">
        <v>45169</v>
      </c>
      <c r="D43">
        <v>1715466.24</v>
      </c>
      <c r="E43">
        <v>84</v>
      </c>
      <c r="G43">
        <v>395</v>
      </c>
      <c r="H43">
        <v>10</v>
      </c>
      <c r="J43">
        <v>10</v>
      </c>
      <c r="L43">
        <v>302</v>
      </c>
      <c r="N43">
        <v>3026</v>
      </c>
      <c r="P43">
        <v>1536</v>
      </c>
      <c r="Q43" t="s">
        <v>9320</v>
      </c>
      <c r="R43">
        <v>44905100</v>
      </c>
      <c r="S43" t="s">
        <v>9315</v>
      </c>
      <c r="T43" t="s">
        <v>8033</v>
      </c>
      <c r="V43" t="s">
        <v>8033</v>
      </c>
      <c r="X43">
        <v>0</v>
      </c>
      <c r="Y43">
        <v>1429555.2</v>
      </c>
      <c r="Z43">
        <v>0</v>
      </c>
      <c r="AA43">
        <v>0</v>
      </c>
      <c r="AB43">
        <v>1429555.2</v>
      </c>
      <c r="AC43">
        <v>0</v>
      </c>
      <c r="AD43">
        <v>0</v>
      </c>
      <c r="AE43">
        <v>0</v>
      </c>
      <c r="AF43">
        <v>0</v>
      </c>
      <c r="AG43">
        <v>0</v>
      </c>
      <c r="AH43">
        <v>0</v>
      </c>
      <c r="AI43">
        <v>0</v>
      </c>
      <c r="AJ43">
        <v>0</v>
      </c>
      <c r="AK43">
        <v>0</v>
      </c>
      <c r="AL43">
        <v>0</v>
      </c>
      <c r="AM43">
        <v>0</v>
      </c>
      <c r="AN43">
        <v>0</v>
      </c>
      <c r="AO43">
        <v>0</v>
      </c>
      <c r="AP43">
        <v>0</v>
      </c>
      <c r="AQ43">
        <v>0</v>
      </c>
      <c r="AR43" t="str">
        <f t="shared" si="1"/>
        <v>51</v>
      </c>
      <c r="AS43" t="str">
        <f t="shared" si="2"/>
        <v>00</v>
      </c>
    </row>
    <row r="44" spans="1:45" x14ac:dyDescent="0.25">
      <c r="A44">
        <v>2841090</v>
      </c>
      <c r="B44">
        <v>2023</v>
      </c>
      <c r="C44" s="274">
        <v>45240</v>
      </c>
      <c r="D44">
        <v>178055.1</v>
      </c>
      <c r="E44">
        <v>84</v>
      </c>
      <c r="G44">
        <v>395</v>
      </c>
      <c r="H44">
        <v>10</v>
      </c>
      <c r="J44">
        <v>10</v>
      </c>
      <c r="L44">
        <v>302</v>
      </c>
      <c r="N44">
        <v>3026</v>
      </c>
      <c r="P44">
        <v>1536</v>
      </c>
      <c r="Q44" t="s">
        <v>9320</v>
      </c>
      <c r="R44">
        <v>44905100</v>
      </c>
      <c r="S44" t="s">
        <v>9315</v>
      </c>
      <c r="T44" t="s">
        <v>10275</v>
      </c>
      <c r="V44" t="s">
        <v>10275</v>
      </c>
      <c r="X44">
        <v>0</v>
      </c>
      <c r="Y44">
        <v>178055.1</v>
      </c>
      <c r="Z44">
        <v>0</v>
      </c>
      <c r="AA44">
        <v>0</v>
      </c>
      <c r="AB44">
        <v>0</v>
      </c>
      <c r="AC44">
        <v>0</v>
      </c>
      <c r="AD44">
        <v>0</v>
      </c>
      <c r="AE44">
        <v>0</v>
      </c>
      <c r="AF44">
        <v>178055.1</v>
      </c>
      <c r="AG44">
        <v>0</v>
      </c>
      <c r="AH44">
        <v>0</v>
      </c>
      <c r="AI44">
        <v>0</v>
      </c>
      <c r="AJ44">
        <v>0</v>
      </c>
      <c r="AK44">
        <v>0</v>
      </c>
      <c r="AL44">
        <v>0</v>
      </c>
      <c r="AM44">
        <v>0</v>
      </c>
      <c r="AN44">
        <v>0</v>
      </c>
      <c r="AO44">
        <v>0</v>
      </c>
      <c r="AP44">
        <v>0</v>
      </c>
      <c r="AQ44">
        <v>0</v>
      </c>
      <c r="AR44" t="str">
        <f t="shared" si="1"/>
        <v>51</v>
      </c>
      <c r="AS44" t="str">
        <f t="shared" si="2"/>
        <v>00</v>
      </c>
    </row>
    <row r="45" spans="1:45" x14ac:dyDescent="0.25">
      <c r="A45">
        <v>2872004</v>
      </c>
      <c r="B45">
        <v>2023</v>
      </c>
      <c r="C45" s="274">
        <v>45289</v>
      </c>
      <c r="D45">
        <v>1423093.15</v>
      </c>
      <c r="E45">
        <v>84</v>
      </c>
      <c r="G45">
        <v>395</v>
      </c>
      <c r="H45">
        <v>10</v>
      </c>
      <c r="J45">
        <v>10</v>
      </c>
      <c r="L45">
        <v>302</v>
      </c>
      <c r="N45">
        <v>3026</v>
      </c>
      <c r="P45">
        <v>1536</v>
      </c>
      <c r="Q45" t="s">
        <v>9320</v>
      </c>
      <c r="R45">
        <v>44905100</v>
      </c>
      <c r="S45" t="s">
        <v>9315</v>
      </c>
      <c r="T45" t="s">
        <v>10273</v>
      </c>
      <c r="V45" t="s">
        <v>10273</v>
      </c>
      <c r="X45">
        <v>0</v>
      </c>
      <c r="Y45">
        <v>1423093.15</v>
      </c>
      <c r="Z45">
        <v>0</v>
      </c>
      <c r="AA45">
        <v>0</v>
      </c>
      <c r="AB45">
        <v>1423093.15</v>
      </c>
      <c r="AC45">
        <v>0</v>
      </c>
      <c r="AD45">
        <v>0</v>
      </c>
      <c r="AE45">
        <v>0</v>
      </c>
      <c r="AF45">
        <v>0</v>
      </c>
      <c r="AG45">
        <v>0</v>
      </c>
      <c r="AH45">
        <v>0</v>
      </c>
      <c r="AI45">
        <v>0</v>
      </c>
      <c r="AJ45">
        <v>0</v>
      </c>
      <c r="AK45">
        <v>0</v>
      </c>
      <c r="AL45">
        <v>0</v>
      </c>
      <c r="AM45">
        <v>0</v>
      </c>
      <c r="AN45">
        <v>0</v>
      </c>
      <c r="AO45">
        <v>0</v>
      </c>
      <c r="AP45">
        <v>0</v>
      </c>
      <c r="AQ45">
        <v>0</v>
      </c>
      <c r="AR45" t="str">
        <f t="shared" si="1"/>
        <v>51</v>
      </c>
      <c r="AS45" t="str">
        <f t="shared" si="2"/>
        <v>00</v>
      </c>
    </row>
    <row r="46" spans="1:45" x14ac:dyDescent="0.25">
      <c r="A46">
        <v>2836795</v>
      </c>
      <c r="B46">
        <v>2023</v>
      </c>
      <c r="C46" s="274">
        <v>45231</v>
      </c>
      <c r="D46">
        <v>150944.57</v>
      </c>
      <c r="E46">
        <v>84</v>
      </c>
      <c r="G46">
        <v>395</v>
      </c>
      <c r="H46">
        <v>10</v>
      </c>
      <c r="J46">
        <v>10</v>
      </c>
      <c r="L46">
        <v>302</v>
      </c>
      <c r="N46">
        <v>3026</v>
      </c>
      <c r="P46">
        <v>1536</v>
      </c>
      <c r="Q46" t="s">
        <v>9320</v>
      </c>
      <c r="R46">
        <v>44905100</v>
      </c>
      <c r="S46" t="s">
        <v>9315</v>
      </c>
      <c r="T46" t="s">
        <v>210</v>
      </c>
      <c r="V46" t="s">
        <v>210</v>
      </c>
      <c r="X46">
        <v>0</v>
      </c>
      <c r="Y46">
        <v>150944.57</v>
      </c>
      <c r="Z46">
        <v>0</v>
      </c>
      <c r="AA46">
        <v>0</v>
      </c>
      <c r="AB46">
        <v>150944.57</v>
      </c>
      <c r="AC46">
        <v>0</v>
      </c>
      <c r="AD46">
        <v>0</v>
      </c>
      <c r="AE46">
        <v>0</v>
      </c>
      <c r="AF46">
        <v>0</v>
      </c>
      <c r="AG46">
        <v>0</v>
      </c>
      <c r="AH46">
        <v>0</v>
      </c>
      <c r="AI46">
        <v>0</v>
      </c>
      <c r="AJ46">
        <v>0</v>
      </c>
      <c r="AK46">
        <v>0</v>
      </c>
      <c r="AL46">
        <v>0</v>
      </c>
      <c r="AM46">
        <v>0</v>
      </c>
      <c r="AN46">
        <v>0</v>
      </c>
      <c r="AO46">
        <v>0</v>
      </c>
      <c r="AP46">
        <v>0</v>
      </c>
      <c r="AQ46">
        <v>0</v>
      </c>
      <c r="AR46" t="str">
        <f t="shared" si="1"/>
        <v>51</v>
      </c>
      <c r="AS46" t="str">
        <f t="shared" si="2"/>
        <v>00</v>
      </c>
    </row>
    <row r="47" spans="1:45" x14ac:dyDescent="0.25">
      <c r="A47">
        <v>2812078</v>
      </c>
      <c r="B47">
        <v>2023</v>
      </c>
      <c r="C47" s="274">
        <v>45170</v>
      </c>
      <c r="D47">
        <v>389805.65</v>
      </c>
      <c r="E47">
        <v>84</v>
      </c>
      <c r="G47">
        <v>395</v>
      </c>
      <c r="H47">
        <v>10</v>
      </c>
      <c r="J47">
        <v>10</v>
      </c>
      <c r="L47">
        <v>302</v>
      </c>
      <c r="N47">
        <v>3026</v>
      </c>
      <c r="P47">
        <v>1536</v>
      </c>
      <c r="Q47" t="s">
        <v>9320</v>
      </c>
      <c r="R47">
        <v>44905100</v>
      </c>
      <c r="S47" t="s">
        <v>9315</v>
      </c>
      <c r="T47" t="s">
        <v>210</v>
      </c>
      <c r="V47" t="s">
        <v>210</v>
      </c>
      <c r="X47">
        <v>0</v>
      </c>
      <c r="Y47">
        <v>194902.83</v>
      </c>
      <c r="Z47">
        <v>0</v>
      </c>
      <c r="AA47">
        <v>0</v>
      </c>
      <c r="AB47">
        <v>194902.83</v>
      </c>
      <c r="AC47">
        <v>0</v>
      </c>
      <c r="AD47">
        <v>0</v>
      </c>
      <c r="AE47">
        <v>0</v>
      </c>
      <c r="AF47">
        <v>0</v>
      </c>
      <c r="AG47">
        <v>0</v>
      </c>
      <c r="AH47">
        <v>0</v>
      </c>
      <c r="AI47">
        <v>0</v>
      </c>
      <c r="AJ47">
        <v>0</v>
      </c>
      <c r="AK47">
        <v>0</v>
      </c>
      <c r="AL47">
        <v>0</v>
      </c>
      <c r="AM47">
        <v>0</v>
      </c>
      <c r="AN47">
        <v>0</v>
      </c>
      <c r="AO47">
        <v>0</v>
      </c>
      <c r="AP47">
        <v>0</v>
      </c>
      <c r="AQ47">
        <v>0</v>
      </c>
      <c r="AR47" t="str">
        <f t="shared" si="1"/>
        <v>51</v>
      </c>
      <c r="AS47" t="str">
        <f t="shared" si="2"/>
        <v>00</v>
      </c>
    </row>
    <row r="48" spans="1:45" x14ac:dyDescent="0.25">
      <c r="A48">
        <v>2836708</v>
      </c>
      <c r="B48">
        <v>2023</v>
      </c>
      <c r="C48" s="274">
        <v>45230</v>
      </c>
      <c r="D48">
        <v>94605.74</v>
      </c>
      <c r="E48">
        <v>84</v>
      </c>
      <c r="G48">
        <v>395</v>
      </c>
      <c r="H48">
        <v>10</v>
      </c>
      <c r="J48">
        <v>10</v>
      </c>
      <c r="L48">
        <v>302</v>
      </c>
      <c r="N48">
        <v>3026</v>
      </c>
      <c r="P48">
        <v>1536</v>
      </c>
      <c r="Q48" t="s">
        <v>9320</v>
      </c>
      <c r="R48">
        <v>44905100</v>
      </c>
      <c r="S48" t="s">
        <v>9315</v>
      </c>
      <c r="T48" t="s">
        <v>210</v>
      </c>
      <c r="V48" t="s">
        <v>210</v>
      </c>
      <c r="X48">
        <v>0</v>
      </c>
      <c r="Y48">
        <v>94605.74</v>
      </c>
      <c r="Z48">
        <v>0</v>
      </c>
      <c r="AA48">
        <v>0</v>
      </c>
      <c r="AB48">
        <v>0</v>
      </c>
      <c r="AC48">
        <v>0</v>
      </c>
      <c r="AD48">
        <v>0</v>
      </c>
      <c r="AE48">
        <v>0</v>
      </c>
      <c r="AF48">
        <v>94605.74</v>
      </c>
      <c r="AG48">
        <v>0</v>
      </c>
      <c r="AH48">
        <v>0</v>
      </c>
      <c r="AI48">
        <v>0</v>
      </c>
      <c r="AJ48">
        <v>0</v>
      </c>
      <c r="AK48">
        <v>0</v>
      </c>
      <c r="AL48">
        <v>0</v>
      </c>
      <c r="AM48">
        <v>0</v>
      </c>
      <c r="AN48">
        <v>0</v>
      </c>
      <c r="AO48">
        <v>0</v>
      </c>
      <c r="AP48">
        <v>0</v>
      </c>
      <c r="AQ48">
        <v>0</v>
      </c>
      <c r="AR48" t="str">
        <f t="shared" si="1"/>
        <v>51</v>
      </c>
      <c r="AS48" t="str">
        <f t="shared" si="2"/>
        <v>00</v>
      </c>
    </row>
    <row r="49" spans="1:45" x14ac:dyDescent="0.25">
      <c r="A49">
        <v>2756454</v>
      </c>
      <c r="B49">
        <v>2023</v>
      </c>
      <c r="C49" s="274">
        <v>45034</v>
      </c>
      <c r="D49">
        <v>5773186.4100000001</v>
      </c>
      <c r="E49">
        <v>84</v>
      </c>
      <c r="G49">
        <v>395</v>
      </c>
      <c r="H49">
        <v>10</v>
      </c>
      <c r="J49">
        <v>10</v>
      </c>
      <c r="L49">
        <v>302</v>
      </c>
      <c r="N49">
        <v>3026</v>
      </c>
      <c r="P49">
        <v>1536</v>
      </c>
      <c r="Q49" t="s">
        <v>9320</v>
      </c>
      <c r="R49">
        <v>44905100</v>
      </c>
      <c r="S49" t="s">
        <v>9315</v>
      </c>
      <c r="T49" t="s">
        <v>210</v>
      </c>
      <c r="V49" t="s">
        <v>210</v>
      </c>
      <c r="X49">
        <v>0</v>
      </c>
      <c r="Y49">
        <v>328822.23</v>
      </c>
      <c r="Z49">
        <v>0</v>
      </c>
      <c r="AA49">
        <v>0</v>
      </c>
      <c r="AB49">
        <v>77488.160000000003</v>
      </c>
      <c r="AC49">
        <v>0</v>
      </c>
      <c r="AD49">
        <v>0</v>
      </c>
      <c r="AE49">
        <v>0</v>
      </c>
      <c r="AF49">
        <v>251334.07</v>
      </c>
      <c r="AG49">
        <v>0</v>
      </c>
      <c r="AH49">
        <v>0</v>
      </c>
      <c r="AI49">
        <v>0</v>
      </c>
      <c r="AJ49">
        <v>0</v>
      </c>
      <c r="AK49">
        <v>0</v>
      </c>
      <c r="AL49">
        <v>0</v>
      </c>
      <c r="AM49">
        <v>0</v>
      </c>
      <c r="AN49">
        <v>0</v>
      </c>
      <c r="AO49">
        <v>0</v>
      </c>
      <c r="AP49">
        <v>0</v>
      </c>
      <c r="AQ49">
        <v>0</v>
      </c>
      <c r="AR49" t="str">
        <f t="shared" si="1"/>
        <v>51</v>
      </c>
      <c r="AS49" t="str">
        <f t="shared" si="2"/>
        <v>00</v>
      </c>
    </row>
    <row r="50" spans="1:45" x14ac:dyDescent="0.25">
      <c r="A50">
        <v>2756849</v>
      </c>
      <c r="B50">
        <v>2023</v>
      </c>
      <c r="C50" s="274">
        <v>45034</v>
      </c>
      <c r="D50">
        <v>6945698.3300000001</v>
      </c>
      <c r="E50">
        <v>84</v>
      </c>
      <c r="G50">
        <v>395</v>
      </c>
      <c r="H50">
        <v>10</v>
      </c>
      <c r="J50">
        <v>10</v>
      </c>
      <c r="L50">
        <v>302</v>
      </c>
      <c r="N50">
        <v>3026</v>
      </c>
      <c r="P50">
        <v>1536</v>
      </c>
      <c r="Q50" t="s">
        <v>9320</v>
      </c>
      <c r="R50">
        <v>44905100</v>
      </c>
      <c r="S50" t="s">
        <v>9315</v>
      </c>
      <c r="T50" t="s">
        <v>210</v>
      </c>
      <c r="V50" t="s">
        <v>210</v>
      </c>
      <c r="X50">
        <v>0</v>
      </c>
      <c r="Y50">
        <v>469782.13</v>
      </c>
      <c r="Z50">
        <v>0</v>
      </c>
      <c r="AA50">
        <v>0</v>
      </c>
      <c r="AB50">
        <v>398624.06</v>
      </c>
      <c r="AC50">
        <v>0</v>
      </c>
      <c r="AD50">
        <v>0</v>
      </c>
      <c r="AE50">
        <v>0</v>
      </c>
      <c r="AF50">
        <v>71158.070000000007</v>
      </c>
      <c r="AG50">
        <v>0</v>
      </c>
      <c r="AH50">
        <v>0</v>
      </c>
      <c r="AI50">
        <v>0</v>
      </c>
      <c r="AJ50">
        <v>0</v>
      </c>
      <c r="AK50">
        <v>0</v>
      </c>
      <c r="AL50">
        <v>0</v>
      </c>
      <c r="AM50">
        <v>0</v>
      </c>
      <c r="AN50">
        <v>0</v>
      </c>
      <c r="AO50">
        <v>0</v>
      </c>
      <c r="AP50">
        <v>0</v>
      </c>
      <c r="AQ50">
        <v>0</v>
      </c>
      <c r="AR50" t="str">
        <f t="shared" si="1"/>
        <v>51</v>
      </c>
      <c r="AS50" t="str">
        <f t="shared" si="2"/>
        <v>00</v>
      </c>
    </row>
    <row r="51" spans="1:45" x14ac:dyDescent="0.25">
      <c r="A51">
        <v>2773467</v>
      </c>
      <c r="B51">
        <v>2023</v>
      </c>
      <c r="C51" s="274">
        <v>45082</v>
      </c>
      <c r="D51">
        <v>6093571.0099999998</v>
      </c>
      <c r="E51">
        <v>84</v>
      </c>
      <c r="G51">
        <v>395</v>
      </c>
      <c r="H51">
        <v>10</v>
      </c>
      <c r="J51">
        <v>10</v>
      </c>
      <c r="L51">
        <v>302</v>
      </c>
      <c r="N51">
        <v>3026</v>
      </c>
      <c r="P51">
        <v>1536</v>
      </c>
      <c r="Q51" t="s">
        <v>9320</v>
      </c>
      <c r="R51">
        <v>44905100</v>
      </c>
      <c r="S51" t="s">
        <v>9315</v>
      </c>
      <c r="T51" t="s">
        <v>210</v>
      </c>
      <c r="V51" t="s">
        <v>210</v>
      </c>
      <c r="X51">
        <v>0</v>
      </c>
      <c r="Y51">
        <v>4751509.6500000004</v>
      </c>
      <c r="Z51">
        <v>0</v>
      </c>
      <c r="AA51">
        <v>0</v>
      </c>
      <c r="AB51">
        <v>2132715.2400000002</v>
      </c>
      <c r="AC51">
        <v>0</v>
      </c>
      <c r="AD51">
        <v>0</v>
      </c>
      <c r="AE51">
        <v>0</v>
      </c>
      <c r="AF51">
        <v>2618794.41</v>
      </c>
      <c r="AG51">
        <v>0</v>
      </c>
      <c r="AH51">
        <v>0</v>
      </c>
      <c r="AI51">
        <v>0</v>
      </c>
      <c r="AJ51">
        <v>0</v>
      </c>
      <c r="AK51">
        <v>0</v>
      </c>
      <c r="AL51">
        <v>0</v>
      </c>
      <c r="AM51">
        <v>0</v>
      </c>
      <c r="AN51">
        <v>0</v>
      </c>
      <c r="AO51">
        <v>0</v>
      </c>
      <c r="AP51">
        <v>0</v>
      </c>
      <c r="AQ51">
        <v>0</v>
      </c>
      <c r="AR51" t="str">
        <f t="shared" si="1"/>
        <v>51</v>
      </c>
      <c r="AS51" t="str">
        <f t="shared" si="2"/>
        <v>00</v>
      </c>
    </row>
    <row r="52" spans="1:45" x14ac:dyDescent="0.25">
      <c r="A52">
        <v>2771055</v>
      </c>
      <c r="B52">
        <v>2023</v>
      </c>
      <c r="C52" s="274">
        <v>45071</v>
      </c>
      <c r="D52">
        <v>359347.28</v>
      </c>
      <c r="E52">
        <v>84</v>
      </c>
      <c r="G52">
        <v>395</v>
      </c>
      <c r="H52">
        <v>10</v>
      </c>
      <c r="J52">
        <v>10</v>
      </c>
      <c r="L52">
        <v>302</v>
      </c>
      <c r="N52">
        <v>3026</v>
      </c>
      <c r="P52">
        <v>1536</v>
      </c>
      <c r="Q52" t="s">
        <v>9320</v>
      </c>
      <c r="R52">
        <v>44905100</v>
      </c>
      <c r="S52" t="s">
        <v>9315</v>
      </c>
      <c r="T52" t="s">
        <v>210</v>
      </c>
      <c r="V52" t="s">
        <v>210</v>
      </c>
      <c r="X52">
        <v>0</v>
      </c>
      <c r="Y52">
        <v>286164.95</v>
      </c>
      <c r="Z52">
        <v>0</v>
      </c>
      <c r="AA52">
        <v>0</v>
      </c>
      <c r="AB52">
        <v>53267.71</v>
      </c>
      <c r="AC52">
        <v>0</v>
      </c>
      <c r="AD52">
        <v>0</v>
      </c>
      <c r="AE52">
        <v>0</v>
      </c>
      <c r="AF52">
        <v>232897.24</v>
      </c>
      <c r="AG52">
        <v>0</v>
      </c>
      <c r="AH52">
        <v>0</v>
      </c>
      <c r="AI52">
        <v>0</v>
      </c>
      <c r="AJ52">
        <v>0</v>
      </c>
      <c r="AK52">
        <v>0</v>
      </c>
      <c r="AL52">
        <v>0</v>
      </c>
      <c r="AM52">
        <v>0</v>
      </c>
      <c r="AN52">
        <v>0</v>
      </c>
      <c r="AO52">
        <v>0</v>
      </c>
      <c r="AP52">
        <v>0</v>
      </c>
      <c r="AQ52">
        <v>0</v>
      </c>
      <c r="AR52" t="str">
        <f t="shared" si="1"/>
        <v>51</v>
      </c>
      <c r="AS52" t="str">
        <f t="shared" si="2"/>
        <v>00</v>
      </c>
    </row>
    <row r="53" spans="1:45" x14ac:dyDescent="0.25">
      <c r="A53">
        <v>2784962</v>
      </c>
      <c r="B53">
        <v>2023</v>
      </c>
      <c r="C53" s="274">
        <v>45110</v>
      </c>
      <c r="D53">
        <v>148715.46</v>
      </c>
      <c r="E53">
        <v>84</v>
      </c>
      <c r="G53">
        <v>395</v>
      </c>
      <c r="H53">
        <v>10</v>
      </c>
      <c r="J53">
        <v>10</v>
      </c>
      <c r="L53">
        <v>302</v>
      </c>
      <c r="N53">
        <v>3026</v>
      </c>
      <c r="P53">
        <v>1536</v>
      </c>
      <c r="Q53" t="s">
        <v>9320</v>
      </c>
      <c r="R53">
        <v>44905100</v>
      </c>
      <c r="S53" t="s">
        <v>9315</v>
      </c>
      <c r="T53" t="s">
        <v>210</v>
      </c>
      <c r="V53" t="s">
        <v>210</v>
      </c>
      <c r="X53">
        <v>0</v>
      </c>
      <c r="Y53">
        <v>118972.37</v>
      </c>
      <c r="Z53">
        <v>0</v>
      </c>
      <c r="AA53">
        <v>0</v>
      </c>
      <c r="AB53">
        <v>44614.63</v>
      </c>
      <c r="AC53">
        <v>0</v>
      </c>
      <c r="AD53">
        <v>0</v>
      </c>
      <c r="AE53">
        <v>0</v>
      </c>
      <c r="AF53">
        <v>74357.740000000005</v>
      </c>
      <c r="AG53">
        <v>0</v>
      </c>
      <c r="AH53">
        <v>0</v>
      </c>
      <c r="AI53">
        <v>0</v>
      </c>
      <c r="AJ53">
        <v>0</v>
      </c>
      <c r="AK53">
        <v>0</v>
      </c>
      <c r="AL53">
        <v>0</v>
      </c>
      <c r="AM53">
        <v>0</v>
      </c>
      <c r="AN53">
        <v>0</v>
      </c>
      <c r="AO53">
        <v>0</v>
      </c>
      <c r="AP53">
        <v>0</v>
      </c>
      <c r="AQ53">
        <v>0</v>
      </c>
      <c r="AR53" t="str">
        <f t="shared" si="1"/>
        <v>51</v>
      </c>
      <c r="AS53" t="str">
        <f t="shared" si="2"/>
        <v>00</v>
      </c>
    </row>
    <row r="54" spans="1:45" x14ac:dyDescent="0.25">
      <c r="A54">
        <v>2784039</v>
      </c>
      <c r="B54">
        <v>2023</v>
      </c>
      <c r="C54" s="274">
        <v>45107</v>
      </c>
      <c r="D54">
        <v>179500</v>
      </c>
      <c r="E54">
        <v>84</v>
      </c>
      <c r="G54">
        <v>395</v>
      </c>
      <c r="H54">
        <v>10</v>
      </c>
      <c r="J54">
        <v>10</v>
      </c>
      <c r="L54">
        <v>302</v>
      </c>
      <c r="N54">
        <v>3026</v>
      </c>
      <c r="P54">
        <v>1536</v>
      </c>
      <c r="Q54" t="s">
        <v>9320</v>
      </c>
      <c r="R54">
        <v>44905100</v>
      </c>
      <c r="S54" t="s">
        <v>9315</v>
      </c>
      <c r="T54" t="s">
        <v>210</v>
      </c>
      <c r="V54" t="s">
        <v>210</v>
      </c>
      <c r="X54">
        <v>0</v>
      </c>
      <c r="Y54">
        <v>71800</v>
      </c>
      <c r="Z54">
        <v>0</v>
      </c>
      <c r="AA54">
        <v>0</v>
      </c>
      <c r="AB54">
        <v>71800</v>
      </c>
      <c r="AC54">
        <v>0</v>
      </c>
      <c r="AD54">
        <v>0</v>
      </c>
      <c r="AE54">
        <v>0</v>
      </c>
      <c r="AF54">
        <v>0</v>
      </c>
      <c r="AG54">
        <v>0</v>
      </c>
      <c r="AH54">
        <v>0</v>
      </c>
      <c r="AI54">
        <v>0</v>
      </c>
      <c r="AJ54">
        <v>0</v>
      </c>
      <c r="AK54">
        <v>0</v>
      </c>
      <c r="AL54">
        <v>0</v>
      </c>
      <c r="AM54">
        <v>0</v>
      </c>
      <c r="AN54">
        <v>0</v>
      </c>
      <c r="AO54">
        <v>0</v>
      </c>
      <c r="AP54">
        <v>0</v>
      </c>
      <c r="AQ54">
        <v>0</v>
      </c>
      <c r="AR54" t="str">
        <f t="shared" si="1"/>
        <v>51</v>
      </c>
      <c r="AS54" t="str">
        <f t="shared" si="2"/>
        <v>00</v>
      </c>
    </row>
    <row r="55" spans="1:45" x14ac:dyDescent="0.25">
      <c r="A55">
        <v>2836705</v>
      </c>
      <c r="B55">
        <v>2023</v>
      </c>
      <c r="C55" s="274">
        <v>45230</v>
      </c>
      <c r="D55">
        <v>27580.67</v>
      </c>
      <c r="E55">
        <v>84</v>
      </c>
      <c r="G55">
        <v>395</v>
      </c>
      <c r="H55">
        <v>10</v>
      </c>
      <c r="J55">
        <v>10</v>
      </c>
      <c r="L55">
        <v>302</v>
      </c>
      <c r="N55">
        <v>3026</v>
      </c>
      <c r="P55">
        <v>1536</v>
      </c>
      <c r="Q55" t="s">
        <v>9320</v>
      </c>
      <c r="R55">
        <v>44905100</v>
      </c>
      <c r="S55" t="s">
        <v>9315</v>
      </c>
      <c r="T55" t="s">
        <v>210</v>
      </c>
      <c r="V55" t="s">
        <v>210</v>
      </c>
      <c r="X55">
        <v>0</v>
      </c>
      <c r="Y55">
        <v>27580.67</v>
      </c>
      <c r="Z55">
        <v>0</v>
      </c>
      <c r="AA55">
        <v>0</v>
      </c>
      <c r="AB55">
        <v>0</v>
      </c>
      <c r="AC55">
        <v>0</v>
      </c>
      <c r="AD55">
        <v>0</v>
      </c>
      <c r="AE55">
        <v>0</v>
      </c>
      <c r="AF55">
        <v>27580.67</v>
      </c>
      <c r="AG55">
        <v>0</v>
      </c>
      <c r="AH55">
        <v>0</v>
      </c>
      <c r="AI55">
        <v>0</v>
      </c>
      <c r="AJ55">
        <v>0</v>
      </c>
      <c r="AK55">
        <v>0</v>
      </c>
      <c r="AL55">
        <v>0</v>
      </c>
      <c r="AM55">
        <v>0</v>
      </c>
      <c r="AN55">
        <v>0</v>
      </c>
      <c r="AO55">
        <v>0</v>
      </c>
      <c r="AP55">
        <v>0</v>
      </c>
      <c r="AQ55">
        <v>0</v>
      </c>
      <c r="AR55" t="str">
        <f t="shared" si="1"/>
        <v>51</v>
      </c>
      <c r="AS55" t="str">
        <f t="shared" si="2"/>
        <v>00</v>
      </c>
    </row>
    <row r="56" spans="1:45" x14ac:dyDescent="0.25">
      <c r="A56">
        <v>2745515</v>
      </c>
      <c r="B56">
        <v>2023</v>
      </c>
      <c r="C56" s="274">
        <v>45012</v>
      </c>
      <c r="D56">
        <v>4785.8</v>
      </c>
      <c r="E56">
        <v>84</v>
      </c>
      <c r="G56">
        <v>395</v>
      </c>
      <c r="H56">
        <v>10</v>
      </c>
      <c r="J56">
        <v>10</v>
      </c>
      <c r="L56">
        <v>122</v>
      </c>
      <c r="N56">
        <v>3024</v>
      </c>
      <c r="P56">
        <v>2100</v>
      </c>
      <c r="Q56" t="s">
        <v>9440</v>
      </c>
      <c r="R56">
        <v>31901300</v>
      </c>
      <c r="S56" t="s">
        <v>9804</v>
      </c>
      <c r="T56" t="s">
        <v>210</v>
      </c>
      <c r="V56" t="s">
        <v>210</v>
      </c>
      <c r="X56">
        <v>0</v>
      </c>
      <c r="Y56">
        <v>923.9</v>
      </c>
      <c r="Z56">
        <v>0</v>
      </c>
      <c r="AA56">
        <v>0</v>
      </c>
      <c r="AB56">
        <v>923.88</v>
      </c>
      <c r="AC56">
        <v>0</v>
      </c>
      <c r="AD56">
        <v>0</v>
      </c>
      <c r="AE56">
        <v>0</v>
      </c>
      <c r="AF56">
        <v>0.02</v>
      </c>
      <c r="AG56">
        <v>0</v>
      </c>
      <c r="AH56">
        <v>0</v>
      </c>
      <c r="AI56">
        <v>0</v>
      </c>
      <c r="AJ56">
        <v>0</v>
      </c>
      <c r="AK56">
        <v>0</v>
      </c>
      <c r="AL56">
        <v>0</v>
      </c>
      <c r="AM56">
        <v>0</v>
      </c>
      <c r="AN56">
        <v>0</v>
      </c>
      <c r="AO56">
        <v>0</v>
      </c>
      <c r="AP56">
        <v>0</v>
      </c>
      <c r="AQ56">
        <v>0</v>
      </c>
      <c r="AR56" t="str">
        <f t="shared" si="1"/>
        <v>13</v>
      </c>
      <c r="AS56" t="str">
        <f t="shared" si="2"/>
        <v>00</v>
      </c>
    </row>
    <row r="57" spans="1:45" x14ac:dyDescent="0.25">
      <c r="A57">
        <v>2612093</v>
      </c>
      <c r="B57">
        <v>2022</v>
      </c>
      <c r="C57" s="274">
        <v>44708</v>
      </c>
      <c r="D57">
        <v>1103.57</v>
      </c>
      <c r="E57">
        <v>84</v>
      </c>
      <c r="G57">
        <v>395</v>
      </c>
      <c r="H57">
        <v>10</v>
      </c>
      <c r="J57">
        <v>10</v>
      </c>
      <c r="L57">
        <v>122</v>
      </c>
      <c r="N57">
        <v>3024</v>
      </c>
      <c r="P57">
        <v>2100</v>
      </c>
      <c r="Q57" t="s">
        <v>9440</v>
      </c>
      <c r="R57">
        <v>31909200</v>
      </c>
      <c r="S57" t="s">
        <v>9490</v>
      </c>
      <c r="T57" s="277" t="s">
        <v>7287</v>
      </c>
      <c r="V57" t="s">
        <v>210</v>
      </c>
      <c r="X57">
        <v>1103.57</v>
      </c>
      <c r="Y57">
        <v>0</v>
      </c>
      <c r="Z57">
        <v>0</v>
      </c>
      <c r="AA57">
        <v>0</v>
      </c>
      <c r="AB57">
        <v>0</v>
      </c>
      <c r="AC57">
        <v>0</v>
      </c>
      <c r="AD57">
        <v>0</v>
      </c>
      <c r="AE57">
        <v>0</v>
      </c>
      <c r="AF57">
        <v>0</v>
      </c>
      <c r="AG57">
        <v>0</v>
      </c>
      <c r="AH57">
        <v>0</v>
      </c>
      <c r="AI57">
        <v>0</v>
      </c>
      <c r="AJ57">
        <v>0</v>
      </c>
      <c r="AK57">
        <v>0</v>
      </c>
      <c r="AL57">
        <v>0</v>
      </c>
      <c r="AM57">
        <v>0</v>
      </c>
      <c r="AN57">
        <v>0</v>
      </c>
      <c r="AO57">
        <v>0</v>
      </c>
      <c r="AP57">
        <v>0</v>
      </c>
      <c r="AQ57">
        <v>0</v>
      </c>
      <c r="AR57" t="str">
        <f t="shared" si="1"/>
        <v>92</v>
      </c>
      <c r="AS57" t="str">
        <f t="shared" si="2"/>
        <v>00</v>
      </c>
    </row>
    <row r="58" spans="1:45" x14ac:dyDescent="0.25">
      <c r="A58">
        <v>2635364</v>
      </c>
      <c r="B58">
        <v>2022</v>
      </c>
      <c r="C58" s="274">
        <v>44774</v>
      </c>
      <c r="D58">
        <v>1999.9</v>
      </c>
      <c r="E58">
        <v>84</v>
      </c>
      <c r="G58">
        <v>395</v>
      </c>
      <c r="H58">
        <v>10</v>
      </c>
      <c r="J58">
        <v>10</v>
      </c>
      <c r="L58">
        <v>122</v>
      </c>
      <c r="N58">
        <v>3024</v>
      </c>
      <c r="P58">
        <v>2100</v>
      </c>
      <c r="Q58" t="s">
        <v>9440</v>
      </c>
      <c r="R58">
        <v>31909200</v>
      </c>
      <c r="S58" t="s">
        <v>9490</v>
      </c>
      <c r="T58" s="277" t="s">
        <v>7287</v>
      </c>
      <c r="V58" t="s">
        <v>210</v>
      </c>
      <c r="X58">
        <v>1999.9</v>
      </c>
      <c r="Y58">
        <v>0</v>
      </c>
      <c r="Z58">
        <v>1999.9</v>
      </c>
      <c r="AA58">
        <v>0</v>
      </c>
      <c r="AB58">
        <v>0</v>
      </c>
      <c r="AC58">
        <v>0</v>
      </c>
      <c r="AD58">
        <v>0</v>
      </c>
      <c r="AE58">
        <v>0</v>
      </c>
      <c r="AF58">
        <v>0</v>
      </c>
      <c r="AG58">
        <v>0</v>
      </c>
      <c r="AH58">
        <v>0</v>
      </c>
      <c r="AI58">
        <v>0</v>
      </c>
      <c r="AJ58">
        <v>0</v>
      </c>
      <c r="AK58">
        <v>0</v>
      </c>
      <c r="AL58">
        <v>0</v>
      </c>
      <c r="AM58">
        <v>0</v>
      </c>
      <c r="AN58">
        <v>0</v>
      </c>
      <c r="AO58">
        <v>0</v>
      </c>
      <c r="AP58">
        <v>0</v>
      </c>
      <c r="AQ58">
        <v>0</v>
      </c>
      <c r="AR58" t="str">
        <f t="shared" si="1"/>
        <v>92</v>
      </c>
      <c r="AS58" t="str">
        <f t="shared" si="2"/>
        <v>00</v>
      </c>
    </row>
    <row r="59" spans="1:45" x14ac:dyDescent="0.25">
      <c r="A59">
        <v>2612046</v>
      </c>
      <c r="B59">
        <v>2022</v>
      </c>
      <c r="C59" s="274">
        <v>44708</v>
      </c>
      <c r="D59">
        <v>2687.05</v>
      </c>
      <c r="E59">
        <v>84</v>
      </c>
      <c r="G59">
        <v>395</v>
      </c>
      <c r="H59">
        <v>10</v>
      </c>
      <c r="J59">
        <v>10</v>
      </c>
      <c r="L59">
        <v>122</v>
      </c>
      <c r="N59">
        <v>3024</v>
      </c>
      <c r="P59">
        <v>2100</v>
      </c>
      <c r="Q59" t="s">
        <v>9440</v>
      </c>
      <c r="R59">
        <v>31909200</v>
      </c>
      <c r="S59" t="s">
        <v>9490</v>
      </c>
      <c r="T59" s="277" t="s">
        <v>7287</v>
      </c>
      <c r="V59" t="s">
        <v>210</v>
      </c>
      <c r="X59">
        <v>2687.05</v>
      </c>
      <c r="Y59">
        <v>0</v>
      </c>
      <c r="Z59">
        <v>0</v>
      </c>
      <c r="AA59">
        <v>0</v>
      </c>
      <c r="AB59">
        <v>0</v>
      </c>
      <c r="AC59">
        <v>0</v>
      </c>
      <c r="AD59">
        <v>0</v>
      </c>
      <c r="AE59">
        <v>0</v>
      </c>
      <c r="AF59">
        <v>0</v>
      </c>
      <c r="AG59">
        <v>0</v>
      </c>
      <c r="AH59">
        <v>0</v>
      </c>
      <c r="AI59">
        <v>0</v>
      </c>
      <c r="AJ59">
        <v>0</v>
      </c>
      <c r="AK59">
        <v>0</v>
      </c>
      <c r="AL59">
        <v>0</v>
      </c>
      <c r="AM59">
        <v>0</v>
      </c>
      <c r="AN59">
        <v>0</v>
      </c>
      <c r="AO59">
        <v>0</v>
      </c>
      <c r="AP59">
        <v>0</v>
      </c>
      <c r="AQ59">
        <v>0</v>
      </c>
      <c r="AR59" t="str">
        <f t="shared" si="1"/>
        <v>92</v>
      </c>
      <c r="AS59" t="str">
        <f t="shared" si="2"/>
        <v>00</v>
      </c>
    </row>
    <row r="60" spans="1:45" x14ac:dyDescent="0.25">
      <c r="A60">
        <v>2648307</v>
      </c>
      <c r="B60">
        <v>2022</v>
      </c>
      <c r="C60" s="274">
        <v>44810</v>
      </c>
      <c r="D60">
        <v>937.73</v>
      </c>
      <c r="E60">
        <v>84</v>
      </c>
      <c r="G60">
        <v>395</v>
      </c>
      <c r="H60">
        <v>10</v>
      </c>
      <c r="J60">
        <v>10</v>
      </c>
      <c r="L60">
        <v>122</v>
      </c>
      <c r="N60">
        <v>3024</v>
      </c>
      <c r="P60">
        <v>2100</v>
      </c>
      <c r="Q60" t="s">
        <v>9440</v>
      </c>
      <c r="R60">
        <v>31909200</v>
      </c>
      <c r="S60" t="s">
        <v>9490</v>
      </c>
      <c r="T60" s="277" t="s">
        <v>7287</v>
      </c>
      <c r="V60" t="s">
        <v>210</v>
      </c>
      <c r="X60">
        <v>937.73</v>
      </c>
      <c r="Y60">
        <v>0</v>
      </c>
      <c r="Z60">
        <v>0</v>
      </c>
      <c r="AA60">
        <v>0</v>
      </c>
      <c r="AB60">
        <v>0</v>
      </c>
      <c r="AC60">
        <v>0</v>
      </c>
      <c r="AD60">
        <v>0</v>
      </c>
      <c r="AE60">
        <v>0</v>
      </c>
      <c r="AF60">
        <v>0</v>
      </c>
      <c r="AG60">
        <v>0</v>
      </c>
      <c r="AH60">
        <v>0</v>
      </c>
      <c r="AI60">
        <v>0</v>
      </c>
      <c r="AJ60">
        <v>0</v>
      </c>
      <c r="AK60">
        <v>0</v>
      </c>
      <c r="AL60">
        <v>0</v>
      </c>
      <c r="AM60">
        <v>0</v>
      </c>
      <c r="AN60">
        <v>0</v>
      </c>
      <c r="AO60">
        <v>0</v>
      </c>
      <c r="AP60">
        <v>0</v>
      </c>
      <c r="AQ60">
        <v>0</v>
      </c>
      <c r="AR60" t="str">
        <f t="shared" si="1"/>
        <v>92</v>
      </c>
      <c r="AS60" t="str">
        <f t="shared" si="2"/>
        <v>00</v>
      </c>
    </row>
    <row r="61" spans="1:45" x14ac:dyDescent="0.25">
      <c r="A61">
        <v>2734721</v>
      </c>
      <c r="B61">
        <v>2023</v>
      </c>
      <c r="C61" s="274">
        <v>44985</v>
      </c>
      <c r="D61">
        <v>29181.24</v>
      </c>
      <c r="E61">
        <v>84</v>
      </c>
      <c r="G61">
        <v>395</v>
      </c>
      <c r="H61">
        <v>10</v>
      </c>
      <c r="J61">
        <v>10</v>
      </c>
      <c r="L61">
        <v>122</v>
      </c>
      <c r="N61">
        <v>3024</v>
      </c>
      <c r="P61">
        <v>2100</v>
      </c>
      <c r="Q61" t="s">
        <v>9440</v>
      </c>
      <c r="R61">
        <v>31909600</v>
      </c>
      <c r="S61" t="s">
        <v>9746</v>
      </c>
      <c r="T61" t="s">
        <v>210</v>
      </c>
      <c r="V61" t="s">
        <v>210</v>
      </c>
      <c r="X61">
        <v>0</v>
      </c>
      <c r="Y61">
        <v>8759.7000000000007</v>
      </c>
      <c r="Z61">
        <v>0</v>
      </c>
      <c r="AA61">
        <v>0</v>
      </c>
      <c r="AB61">
        <v>0</v>
      </c>
      <c r="AC61">
        <v>0</v>
      </c>
      <c r="AD61">
        <v>0</v>
      </c>
      <c r="AE61">
        <v>0</v>
      </c>
      <c r="AF61">
        <v>8759.7000000000007</v>
      </c>
      <c r="AG61">
        <v>0</v>
      </c>
      <c r="AH61">
        <v>0</v>
      </c>
      <c r="AI61">
        <v>0</v>
      </c>
      <c r="AJ61">
        <v>0</v>
      </c>
      <c r="AK61">
        <v>0</v>
      </c>
      <c r="AL61">
        <v>0</v>
      </c>
      <c r="AM61">
        <v>0</v>
      </c>
      <c r="AN61">
        <v>0</v>
      </c>
      <c r="AO61">
        <v>0</v>
      </c>
      <c r="AP61">
        <v>0</v>
      </c>
      <c r="AQ61">
        <v>0</v>
      </c>
      <c r="AR61" t="str">
        <f t="shared" si="1"/>
        <v>96</v>
      </c>
      <c r="AS61" t="str">
        <f t="shared" si="2"/>
        <v>00</v>
      </c>
    </row>
    <row r="62" spans="1:45" x14ac:dyDescent="0.25">
      <c r="A62">
        <v>2854139</v>
      </c>
      <c r="B62">
        <v>2023</v>
      </c>
      <c r="C62" s="274">
        <v>45265</v>
      </c>
      <c r="D62">
        <v>29000</v>
      </c>
      <c r="E62">
        <v>84</v>
      </c>
      <c r="G62">
        <v>395</v>
      </c>
      <c r="H62">
        <v>10</v>
      </c>
      <c r="J62">
        <v>10</v>
      </c>
      <c r="L62">
        <v>122</v>
      </c>
      <c r="N62">
        <v>3024</v>
      </c>
      <c r="P62">
        <v>2100</v>
      </c>
      <c r="Q62" t="s">
        <v>9440</v>
      </c>
      <c r="R62">
        <v>31909600</v>
      </c>
      <c r="S62" t="s">
        <v>9746</v>
      </c>
      <c r="T62" t="s">
        <v>210</v>
      </c>
      <c r="V62" t="s">
        <v>210</v>
      </c>
      <c r="X62">
        <v>0</v>
      </c>
      <c r="Y62">
        <v>20125.8</v>
      </c>
      <c r="Z62">
        <v>0</v>
      </c>
      <c r="AA62">
        <v>0</v>
      </c>
      <c r="AB62">
        <v>13986.35</v>
      </c>
      <c r="AC62">
        <v>0</v>
      </c>
      <c r="AD62">
        <v>0</v>
      </c>
      <c r="AE62">
        <v>0</v>
      </c>
      <c r="AF62">
        <v>6139.45</v>
      </c>
      <c r="AG62">
        <v>0</v>
      </c>
      <c r="AH62">
        <v>0</v>
      </c>
      <c r="AI62">
        <v>0</v>
      </c>
      <c r="AJ62">
        <v>0</v>
      </c>
      <c r="AK62">
        <v>0</v>
      </c>
      <c r="AL62">
        <v>0</v>
      </c>
      <c r="AM62">
        <v>0</v>
      </c>
      <c r="AN62">
        <v>0</v>
      </c>
      <c r="AO62">
        <v>0</v>
      </c>
      <c r="AP62">
        <v>0</v>
      </c>
      <c r="AQ62">
        <v>0</v>
      </c>
      <c r="AR62" t="str">
        <f t="shared" si="1"/>
        <v>96</v>
      </c>
      <c r="AS62" t="str">
        <f t="shared" si="2"/>
        <v>00</v>
      </c>
    </row>
    <row r="63" spans="1:45" x14ac:dyDescent="0.25">
      <c r="A63">
        <v>2823579</v>
      </c>
      <c r="B63">
        <v>2023</v>
      </c>
      <c r="C63" s="274">
        <v>45201</v>
      </c>
      <c r="D63">
        <v>2521666.67</v>
      </c>
      <c r="E63">
        <v>84</v>
      </c>
      <c r="G63">
        <v>395</v>
      </c>
      <c r="H63">
        <v>10</v>
      </c>
      <c r="J63">
        <v>10</v>
      </c>
      <c r="L63">
        <v>122</v>
      </c>
      <c r="N63">
        <v>3024</v>
      </c>
      <c r="P63">
        <v>2100</v>
      </c>
      <c r="Q63" t="s">
        <v>9440</v>
      </c>
      <c r="R63">
        <v>33503900</v>
      </c>
      <c r="S63" t="s">
        <v>7629</v>
      </c>
      <c r="T63" t="s">
        <v>210</v>
      </c>
      <c r="V63" t="s">
        <v>210</v>
      </c>
      <c r="X63">
        <v>0</v>
      </c>
      <c r="Y63">
        <v>1781631.67</v>
      </c>
      <c r="Z63">
        <v>0</v>
      </c>
      <c r="AA63">
        <v>0</v>
      </c>
      <c r="AB63">
        <v>634020.38</v>
      </c>
      <c r="AC63">
        <v>0</v>
      </c>
      <c r="AD63">
        <v>0</v>
      </c>
      <c r="AE63">
        <v>0</v>
      </c>
      <c r="AF63">
        <v>1147611.29</v>
      </c>
      <c r="AG63">
        <v>0</v>
      </c>
      <c r="AH63">
        <v>0</v>
      </c>
      <c r="AI63">
        <v>0</v>
      </c>
      <c r="AJ63">
        <v>0</v>
      </c>
      <c r="AK63">
        <v>0</v>
      </c>
      <c r="AL63">
        <v>0</v>
      </c>
      <c r="AM63">
        <v>0</v>
      </c>
      <c r="AN63">
        <v>0</v>
      </c>
      <c r="AO63">
        <v>0</v>
      </c>
      <c r="AP63">
        <v>0</v>
      </c>
      <c r="AQ63">
        <v>0</v>
      </c>
      <c r="AR63" t="str">
        <f t="shared" si="1"/>
        <v>39</v>
      </c>
      <c r="AS63" t="str">
        <f t="shared" si="2"/>
        <v>00</v>
      </c>
    </row>
    <row r="64" spans="1:45" x14ac:dyDescent="0.25">
      <c r="A64">
        <v>2761374</v>
      </c>
      <c r="B64">
        <v>2023</v>
      </c>
      <c r="C64" s="274">
        <v>45048</v>
      </c>
      <c r="D64">
        <v>970106.07</v>
      </c>
      <c r="E64">
        <v>84</v>
      </c>
      <c r="G64">
        <v>395</v>
      </c>
      <c r="H64">
        <v>10</v>
      </c>
      <c r="J64">
        <v>10</v>
      </c>
      <c r="L64">
        <v>122</v>
      </c>
      <c r="N64">
        <v>3024</v>
      </c>
      <c r="P64">
        <v>2100</v>
      </c>
      <c r="Q64" t="s">
        <v>9440</v>
      </c>
      <c r="R64">
        <v>33504800</v>
      </c>
      <c r="S64" t="s">
        <v>9666</v>
      </c>
      <c r="T64" t="s">
        <v>210</v>
      </c>
      <c r="V64" t="s">
        <v>210</v>
      </c>
      <c r="X64">
        <v>0</v>
      </c>
      <c r="Y64">
        <v>970106.07</v>
      </c>
      <c r="Z64">
        <v>0</v>
      </c>
      <c r="AA64">
        <v>0</v>
      </c>
      <c r="AB64">
        <v>0</v>
      </c>
      <c r="AC64">
        <v>0</v>
      </c>
      <c r="AD64">
        <v>0</v>
      </c>
      <c r="AE64">
        <v>0</v>
      </c>
      <c r="AF64">
        <v>970106.07</v>
      </c>
      <c r="AG64">
        <v>0</v>
      </c>
      <c r="AH64">
        <v>0</v>
      </c>
      <c r="AI64">
        <v>0</v>
      </c>
      <c r="AJ64">
        <v>0</v>
      </c>
      <c r="AK64">
        <v>0</v>
      </c>
      <c r="AL64">
        <v>0</v>
      </c>
      <c r="AM64">
        <v>0</v>
      </c>
      <c r="AN64">
        <v>0</v>
      </c>
      <c r="AO64">
        <v>0</v>
      </c>
      <c r="AP64">
        <v>0</v>
      </c>
      <c r="AQ64">
        <v>0</v>
      </c>
      <c r="AR64" t="str">
        <f t="shared" si="1"/>
        <v>48</v>
      </c>
      <c r="AS64" t="str">
        <f t="shared" si="2"/>
        <v>00</v>
      </c>
    </row>
    <row r="65" spans="1:45" x14ac:dyDescent="0.25">
      <c r="A65">
        <v>2823595</v>
      </c>
      <c r="B65">
        <v>2023</v>
      </c>
      <c r="C65" s="274">
        <v>45201</v>
      </c>
      <c r="D65">
        <v>581625</v>
      </c>
      <c r="E65">
        <v>84</v>
      </c>
      <c r="G65">
        <v>395</v>
      </c>
      <c r="H65">
        <v>10</v>
      </c>
      <c r="J65">
        <v>10</v>
      </c>
      <c r="L65">
        <v>122</v>
      </c>
      <c r="N65">
        <v>3024</v>
      </c>
      <c r="P65">
        <v>2100</v>
      </c>
      <c r="Q65" t="s">
        <v>9440</v>
      </c>
      <c r="R65">
        <v>33504800</v>
      </c>
      <c r="S65" t="s">
        <v>9666</v>
      </c>
      <c r="T65" t="s">
        <v>8033</v>
      </c>
      <c r="V65" t="s">
        <v>8033</v>
      </c>
      <c r="X65">
        <v>0</v>
      </c>
      <c r="Y65">
        <v>581625</v>
      </c>
      <c r="Z65">
        <v>0</v>
      </c>
      <c r="AA65">
        <v>0</v>
      </c>
      <c r="AB65">
        <v>0</v>
      </c>
      <c r="AC65">
        <v>0</v>
      </c>
      <c r="AD65">
        <v>0</v>
      </c>
      <c r="AE65">
        <v>0</v>
      </c>
      <c r="AF65">
        <v>581625</v>
      </c>
      <c r="AG65">
        <v>0</v>
      </c>
      <c r="AH65">
        <v>0</v>
      </c>
      <c r="AI65">
        <v>0</v>
      </c>
      <c r="AJ65">
        <v>0</v>
      </c>
      <c r="AK65">
        <v>0</v>
      </c>
      <c r="AL65">
        <v>0</v>
      </c>
      <c r="AM65">
        <v>0</v>
      </c>
      <c r="AN65">
        <v>0</v>
      </c>
      <c r="AO65">
        <v>0</v>
      </c>
      <c r="AP65">
        <v>0</v>
      </c>
      <c r="AQ65">
        <v>0</v>
      </c>
      <c r="AR65" t="str">
        <f t="shared" si="1"/>
        <v>48</v>
      </c>
      <c r="AS65" t="str">
        <f t="shared" si="2"/>
        <v>00</v>
      </c>
    </row>
    <row r="66" spans="1:45" x14ac:dyDescent="0.25">
      <c r="A66">
        <v>2823555</v>
      </c>
      <c r="B66">
        <v>2023</v>
      </c>
      <c r="C66" s="274">
        <v>45201</v>
      </c>
      <c r="D66">
        <v>55458.33</v>
      </c>
      <c r="E66">
        <v>84</v>
      </c>
      <c r="G66">
        <v>395</v>
      </c>
      <c r="H66">
        <v>10</v>
      </c>
      <c r="J66">
        <v>10</v>
      </c>
      <c r="L66">
        <v>122</v>
      </c>
      <c r="N66">
        <v>3024</v>
      </c>
      <c r="P66">
        <v>2100</v>
      </c>
      <c r="Q66" t="s">
        <v>9440</v>
      </c>
      <c r="R66">
        <v>33504800</v>
      </c>
      <c r="S66" t="s">
        <v>9666</v>
      </c>
      <c r="T66" t="s">
        <v>8033</v>
      </c>
      <c r="V66" t="s">
        <v>8033</v>
      </c>
      <c r="X66">
        <v>0</v>
      </c>
      <c r="Y66">
        <v>55458.33</v>
      </c>
      <c r="Z66">
        <v>0</v>
      </c>
      <c r="AA66">
        <v>0</v>
      </c>
      <c r="AB66">
        <v>0</v>
      </c>
      <c r="AC66">
        <v>0</v>
      </c>
      <c r="AD66">
        <v>0</v>
      </c>
      <c r="AE66">
        <v>0</v>
      </c>
      <c r="AF66">
        <v>55458.33</v>
      </c>
      <c r="AG66">
        <v>0</v>
      </c>
      <c r="AH66">
        <v>0</v>
      </c>
      <c r="AI66">
        <v>0</v>
      </c>
      <c r="AJ66">
        <v>0</v>
      </c>
      <c r="AK66">
        <v>0</v>
      </c>
      <c r="AL66">
        <v>0</v>
      </c>
      <c r="AM66">
        <v>0</v>
      </c>
      <c r="AN66">
        <v>0</v>
      </c>
      <c r="AO66">
        <v>0</v>
      </c>
      <c r="AP66">
        <v>0</v>
      </c>
      <c r="AQ66">
        <v>0</v>
      </c>
      <c r="AR66" t="str">
        <f t="shared" si="1"/>
        <v>48</v>
      </c>
      <c r="AS66" t="str">
        <f t="shared" si="2"/>
        <v>00</v>
      </c>
    </row>
    <row r="67" spans="1:45" x14ac:dyDescent="0.25">
      <c r="A67">
        <v>2823567</v>
      </c>
      <c r="B67">
        <v>2023</v>
      </c>
      <c r="C67" s="274">
        <v>45201</v>
      </c>
      <c r="D67">
        <v>344608</v>
      </c>
      <c r="E67">
        <v>84</v>
      </c>
      <c r="G67">
        <v>395</v>
      </c>
      <c r="H67">
        <v>10</v>
      </c>
      <c r="J67">
        <v>10</v>
      </c>
      <c r="L67">
        <v>122</v>
      </c>
      <c r="N67">
        <v>3024</v>
      </c>
      <c r="P67">
        <v>2100</v>
      </c>
      <c r="Q67" t="s">
        <v>9440</v>
      </c>
      <c r="R67">
        <v>33504800</v>
      </c>
      <c r="S67" t="s">
        <v>9666</v>
      </c>
      <c r="T67" t="s">
        <v>210</v>
      </c>
      <c r="V67" t="s">
        <v>210</v>
      </c>
      <c r="X67">
        <v>0</v>
      </c>
      <c r="Y67">
        <v>300471.5</v>
      </c>
      <c r="Z67">
        <v>0</v>
      </c>
      <c r="AA67">
        <v>0</v>
      </c>
      <c r="AB67">
        <v>59998.400000000001</v>
      </c>
      <c r="AC67">
        <v>0</v>
      </c>
      <c r="AD67">
        <v>0</v>
      </c>
      <c r="AE67">
        <v>0</v>
      </c>
      <c r="AF67">
        <v>240473.1</v>
      </c>
      <c r="AG67">
        <v>0</v>
      </c>
      <c r="AH67">
        <v>0</v>
      </c>
      <c r="AI67">
        <v>0</v>
      </c>
      <c r="AJ67">
        <v>0</v>
      </c>
      <c r="AK67">
        <v>0</v>
      </c>
      <c r="AL67">
        <v>0</v>
      </c>
      <c r="AM67">
        <v>0</v>
      </c>
      <c r="AN67">
        <v>0</v>
      </c>
      <c r="AO67">
        <v>0</v>
      </c>
      <c r="AP67">
        <v>0</v>
      </c>
      <c r="AQ67">
        <v>0</v>
      </c>
      <c r="AR67" t="str">
        <f t="shared" ref="AR67:AR130" si="3">MID(R67, 5, 2)</f>
        <v>48</v>
      </c>
      <c r="AS67" t="str">
        <f t="shared" ref="AS67:AS130" si="4">LEFT(T67, 2)</f>
        <v>00</v>
      </c>
    </row>
    <row r="68" spans="1:45" x14ac:dyDescent="0.25">
      <c r="A68">
        <v>2761457</v>
      </c>
      <c r="B68">
        <v>2023</v>
      </c>
      <c r="C68" s="274">
        <v>45048</v>
      </c>
      <c r="D68">
        <v>414060.6</v>
      </c>
      <c r="E68">
        <v>84</v>
      </c>
      <c r="G68">
        <v>395</v>
      </c>
      <c r="H68">
        <v>10</v>
      </c>
      <c r="J68">
        <v>10</v>
      </c>
      <c r="L68">
        <v>122</v>
      </c>
      <c r="N68">
        <v>3024</v>
      </c>
      <c r="P68">
        <v>2100</v>
      </c>
      <c r="Q68" t="s">
        <v>9440</v>
      </c>
      <c r="R68">
        <v>33504800</v>
      </c>
      <c r="S68" t="s">
        <v>9666</v>
      </c>
      <c r="T68" t="s">
        <v>210</v>
      </c>
      <c r="V68" t="s">
        <v>210</v>
      </c>
      <c r="X68">
        <v>0</v>
      </c>
      <c r="Y68">
        <v>414060.6</v>
      </c>
      <c r="Z68">
        <v>0</v>
      </c>
      <c r="AA68">
        <v>0</v>
      </c>
      <c r="AB68">
        <v>0</v>
      </c>
      <c r="AC68">
        <v>0</v>
      </c>
      <c r="AD68">
        <v>0</v>
      </c>
      <c r="AE68">
        <v>0</v>
      </c>
      <c r="AF68">
        <v>414060.6</v>
      </c>
      <c r="AG68">
        <v>0</v>
      </c>
      <c r="AH68">
        <v>0</v>
      </c>
      <c r="AI68">
        <v>0</v>
      </c>
      <c r="AJ68">
        <v>0</v>
      </c>
      <c r="AK68">
        <v>0</v>
      </c>
      <c r="AL68">
        <v>0</v>
      </c>
      <c r="AM68">
        <v>0</v>
      </c>
      <c r="AN68">
        <v>0</v>
      </c>
      <c r="AO68">
        <v>0</v>
      </c>
      <c r="AP68">
        <v>0</v>
      </c>
      <c r="AQ68">
        <v>0</v>
      </c>
      <c r="AR68" t="str">
        <f t="shared" si="3"/>
        <v>48</v>
      </c>
      <c r="AS68" t="str">
        <f t="shared" si="4"/>
        <v>00</v>
      </c>
    </row>
    <row r="69" spans="1:45" x14ac:dyDescent="0.25">
      <c r="A69">
        <v>2823593</v>
      </c>
      <c r="B69">
        <v>2023</v>
      </c>
      <c r="C69" s="274">
        <v>45201</v>
      </c>
      <c r="D69">
        <v>275000</v>
      </c>
      <c r="E69">
        <v>84</v>
      </c>
      <c r="G69">
        <v>395</v>
      </c>
      <c r="H69">
        <v>10</v>
      </c>
      <c r="J69">
        <v>10</v>
      </c>
      <c r="L69">
        <v>122</v>
      </c>
      <c r="N69">
        <v>3024</v>
      </c>
      <c r="P69">
        <v>2100</v>
      </c>
      <c r="Q69" t="s">
        <v>9440</v>
      </c>
      <c r="R69">
        <v>33504800</v>
      </c>
      <c r="S69" t="s">
        <v>9666</v>
      </c>
      <c r="T69" t="s">
        <v>210</v>
      </c>
      <c r="V69" t="s">
        <v>210</v>
      </c>
      <c r="X69">
        <v>0</v>
      </c>
      <c r="Y69">
        <v>275000</v>
      </c>
      <c r="Z69">
        <v>0</v>
      </c>
      <c r="AA69">
        <v>0</v>
      </c>
      <c r="AB69">
        <v>315</v>
      </c>
      <c r="AC69">
        <v>0</v>
      </c>
      <c r="AD69">
        <v>0</v>
      </c>
      <c r="AE69">
        <v>0</v>
      </c>
      <c r="AF69">
        <v>274685</v>
      </c>
      <c r="AG69">
        <v>0</v>
      </c>
      <c r="AH69">
        <v>0</v>
      </c>
      <c r="AI69">
        <v>0</v>
      </c>
      <c r="AJ69">
        <v>0</v>
      </c>
      <c r="AK69">
        <v>0</v>
      </c>
      <c r="AL69">
        <v>0</v>
      </c>
      <c r="AM69">
        <v>0</v>
      </c>
      <c r="AN69">
        <v>0</v>
      </c>
      <c r="AO69">
        <v>0</v>
      </c>
      <c r="AP69">
        <v>0</v>
      </c>
      <c r="AQ69">
        <v>0</v>
      </c>
      <c r="AR69" t="str">
        <f t="shared" si="3"/>
        <v>48</v>
      </c>
      <c r="AS69" t="str">
        <f t="shared" si="4"/>
        <v>00</v>
      </c>
    </row>
    <row r="70" spans="1:45" x14ac:dyDescent="0.25">
      <c r="A70">
        <v>2865023</v>
      </c>
      <c r="B70">
        <v>2023</v>
      </c>
      <c r="C70" s="274">
        <v>45287</v>
      </c>
      <c r="D70">
        <v>1169.0999999999999</v>
      </c>
      <c r="E70">
        <v>84</v>
      </c>
      <c r="G70">
        <v>395</v>
      </c>
      <c r="H70">
        <v>10</v>
      </c>
      <c r="J70">
        <v>10</v>
      </c>
      <c r="L70">
        <v>122</v>
      </c>
      <c r="N70">
        <v>3024</v>
      </c>
      <c r="P70">
        <v>2100</v>
      </c>
      <c r="Q70" t="s">
        <v>9440</v>
      </c>
      <c r="R70">
        <v>33903000</v>
      </c>
      <c r="S70" t="s">
        <v>9278</v>
      </c>
      <c r="T70" t="s">
        <v>210</v>
      </c>
      <c r="V70" t="s">
        <v>210</v>
      </c>
      <c r="X70">
        <v>0</v>
      </c>
      <c r="Y70">
        <v>1169.0999999999999</v>
      </c>
      <c r="Z70">
        <v>0</v>
      </c>
      <c r="AA70">
        <v>0</v>
      </c>
      <c r="AB70">
        <v>1169.0999999999999</v>
      </c>
      <c r="AC70">
        <v>0</v>
      </c>
      <c r="AD70">
        <v>0</v>
      </c>
      <c r="AE70">
        <v>0</v>
      </c>
      <c r="AF70">
        <v>0</v>
      </c>
      <c r="AG70">
        <v>0</v>
      </c>
      <c r="AH70">
        <v>0</v>
      </c>
      <c r="AI70">
        <v>0</v>
      </c>
      <c r="AJ70">
        <v>0</v>
      </c>
      <c r="AK70">
        <v>0</v>
      </c>
      <c r="AL70">
        <v>0</v>
      </c>
      <c r="AM70">
        <v>0</v>
      </c>
      <c r="AN70">
        <v>0</v>
      </c>
      <c r="AO70">
        <v>0</v>
      </c>
      <c r="AP70">
        <v>0</v>
      </c>
      <c r="AQ70">
        <v>0</v>
      </c>
      <c r="AR70" t="str">
        <f t="shared" si="3"/>
        <v>30</v>
      </c>
      <c r="AS70" t="str">
        <f t="shared" si="4"/>
        <v>00</v>
      </c>
    </row>
    <row r="71" spans="1:45" x14ac:dyDescent="0.25">
      <c r="A71">
        <v>2845892</v>
      </c>
      <c r="B71">
        <v>2023</v>
      </c>
      <c r="C71" s="274">
        <v>45251</v>
      </c>
      <c r="D71">
        <v>35427.599999999999</v>
      </c>
      <c r="E71">
        <v>84</v>
      </c>
      <c r="G71">
        <v>395</v>
      </c>
      <c r="H71">
        <v>10</v>
      </c>
      <c r="J71">
        <v>10</v>
      </c>
      <c r="L71">
        <v>122</v>
      </c>
      <c r="N71">
        <v>3024</v>
      </c>
      <c r="P71">
        <v>2100</v>
      </c>
      <c r="Q71" t="s">
        <v>9440</v>
      </c>
      <c r="R71">
        <v>33903000</v>
      </c>
      <c r="S71" t="s">
        <v>9278</v>
      </c>
      <c r="T71" t="s">
        <v>210</v>
      </c>
      <c r="V71" t="s">
        <v>210</v>
      </c>
      <c r="X71">
        <v>0</v>
      </c>
      <c r="Y71">
        <v>35427.599999999999</v>
      </c>
      <c r="Z71">
        <v>0</v>
      </c>
      <c r="AA71">
        <v>0</v>
      </c>
      <c r="AB71">
        <v>35427.599999999999</v>
      </c>
      <c r="AC71">
        <v>0</v>
      </c>
      <c r="AD71">
        <v>0</v>
      </c>
      <c r="AE71">
        <v>0</v>
      </c>
      <c r="AF71">
        <v>0</v>
      </c>
      <c r="AG71">
        <v>0</v>
      </c>
      <c r="AH71">
        <v>0</v>
      </c>
      <c r="AI71">
        <v>0</v>
      </c>
      <c r="AJ71">
        <v>0</v>
      </c>
      <c r="AK71">
        <v>0</v>
      </c>
      <c r="AL71">
        <v>0</v>
      </c>
      <c r="AM71">
        <v>0</v>
      </c>
      <c r="AN71">
        <v>0</v>
      </c>
      <c r="AO71">
        <v>0</v>
      </c>
      <c r="AP71">
        <v>0</v>
      </c>
      <c r="AQ71">
        <v>0</v>
      </c>
      <c r="AR71" t="str">
        <f t="shared" si="3"/>
        <v>30</v>
      </c>
      <c r="AS71" t="str">
        <f t="shared" si="4"/>
        <v>00</v>
      </c>
    </row>
    <row r="72" spans="1:45" x14ac:dyDescent="0.25">
      <c r="A72">
        <v>2716136</v>
      </c>
      <c r="B72">
        <v>2023</v>
      </c>
      <c r="C72" s="274">
        <v>44956</v>
      </c>
      <c r="D72">
        <v>4461.88</v>
      </c>
      <c r="E72">
        <v>84</v>
      </c>
      <c r="G72">
        <v>395</v>
      </c>
      <c r="H72">
        <v>10</v>
      </c>
      <c r="J72">
        <v>10</v>
      </c>
      <c r="L72">
        <v>122</v>
      </c>
      <c r="N72">
        <v>3024</v>
      </c>
      <c r="P72">
        <v>2100</v>
      </c>
      <c r="Q72" t="s">
        <v>9440</v>
      </c>
      <c r="R72">
        <v>33903000</v>
      </c>
      <c r="S72" t="s">
        <v>9278</v>
      </c>
      <c r="T72" t="s">
        <v>210</v>
      </c>
      <c r="V72" t="s">
        <v>210</v>
      </c>
      <c r="X72">
        <v>0</v>
      </c>
      <c r="Y72">
        <v>3987.92</v>
      </c>
      <c r="Z72">
        <v>0</v>
      </c>
      <c r="AA72">
        <v>0</v>
      </c>
      <c r="AB72">
        <v>0</v>
      </c>
      <c r="AC72">
        <v>0</v>
      </c>
      <c r="AD72">
        <v>0</v>
      </c>
      <c r="AE72">
        <v>0</v>
      </c>
      <c r="AF72">
        <v>3987.92</v>
      </c>
      <c r="AG72">
        <v>0</v>
      </c>
      <c r="AH72">
        <v>0</v>
      </c>
      <c r="AI72">
        <v>0</v>
      </c>
      <c r="AJ72">
        <v>0</v>
      </c>
      <c r="AK72">
        <v>0</v>
      </c>
      <c r="AL72">
        <v>0</v>
      </c>
      <c r="AM72">
        <v>0</v>
      </c>
      <c r="AN72">
        <v>0</v>
      </c>
      <c r="AO72">
        <v>0</v>
      </c>
      <c r="AP72">
        <v>0</v>
      </c>
      <c r="AQ72">
        <v>0</v>
      </c>
      <c r="AR72" t="str">
        <f t="shared" si="3"/>
        <v>30</v>
      </c>
      <c r="AS72" t="str">
        <f t="shared" si="4"/>
        <v>00</v>
      </c>
    </row>
    <row r="73" spans="1:45" x14ac:dyDescent="0.25">
      <c r="A73">
        <v>2715474</v>
      </c>
      <c r="B73">
        <v>2023</v>
      </c>
      <c r="C73" s="274">
        <v>44956</v>
      </c>
      <c r="D73">
        <v>11376.47</v>
      </c>
      <c r="E73">
        <v>84</v>
      </c>
      <c r="G73">
        <v>395</v>
      </c>
      <c r="H73">
        <v>10</v>
      </c>
      <c r="J73">
        <v>10</v>
      </c>
      <c r="L73">
        <v>122</v>
      </c>
      <c r="N73">
        <v>3024</v>
      </c>
      <c r="P73">
        <v>2100</v>
      </c>
      <c r="Q73" t="s">
        <v>9440</v>
      </c>
      <c r="R73">
        <v>33903000</v>
      </c>
      <c r="S73" t="s">
        <v>9278</v>
      </c>
      <c r="T73" t="s">
        <v>210</v>
      </c>
      <c r="V73" t="s">
        <v>210</v>
      </c>
      <c r="X73">
        <v>582.86</v>
      </c>
      <c r="Y73">
        <v>8555.36</v>
      </c>
      <c r="Z73">
        <v>582.86</v>
      </c>
      <c r="AA73">
        <v>0</v>
      </c>
      <c r="AB73">
        <v>0</v>
      </c>
      <c r="AC73">
        <v>0</v>
      </c>
      <c r="AD73">
        <v>0</v>
      </c>
      <c r="AE73">
        <v>0</v>
      </c>
      <c r="AF73">
        <v>8555.36</v>
      </c>
      <c r="AG73">
        <v>0</v>
      </c>
      <c r="AH73">
        <v>0</v>
      </c>
      <c r="AI73">
        <v>0</v>
      </c>
      <c r="AJ73">
        <v>0</v>
      </c>
      <c r="AK73">
        <v>0</v>
      </c>
      <c r="AL73">
        <v>0</v>
      </c>
      <c r="AM73">
        <v>0</v>
      </c>
      <c r="AN73">
        <v>0</v>
      </c>
      <c r="AO73">
        <v>0</v>
      </c>
      <c r="AP73">
        <v>0</v>
      </c>
      <c r="AQ73">
        <v>0</v>
      </c>
      <c r="AR73" t="str">
        <f t="shared" si="3"/>
        <v>30</v>
      </c>
      <c r="AS73" t="str">
        <f t="shared" si="4"/>
        <v>00</v>
      </c>
    </row>
    <row r="74" spans="1:45" x14ac:dyDescent="0.25">
      <c r="A74">
        <v>2849502</v>
      </c>
      <c r="B74">
        <v>2023</v>
      </c>
      <c r="C74" s="274">
        <v>45259</v>
      </c>
      <c r="D74">
        <v>878.88</v>
      </c>
      <c r="E74">
        <v>84</v>
      </c>
      <c r="G74">
        <v>402</v>
      </c>
      <c r="H74">
        <v>27</v>
      </c>
      <c r="J74">
        <v>10</v>
      </c>
      <c r="L74">
        <v>122</v>
      </c>
      <c r="N74">
        <v>3024</v>
      </c>
      <c r="P74">
        <v>2100</v>
      </c>
      <c r="Q74" t="s">
        <v>9440</v>
      </c>
      <c r="R74">
        <v>33903000</v>
      </c>
      <c r="S74" t="s">
        <v>9278</v>
      </c>
      <c r="T74" t="s">
        <v>210</v>
      </c>
      <c r="V74" t="s">
        <v>210</v>
      </c>
      <c r="X74">
        <v>0</v>
      </c>
      <c r="Y74">
        <v>878.88</v>
      </c>
      <c r="Z74">
        <v>0</v>
      </c>
      <c r="AA74">
        <v>0</v>
      </c>
      <c r="AB74">
        <v>878.88</v>
      </c>
      <c r="AC74">
        <v>0</v>
      </c>
      <c r="AD74">
        <v>0</v>
      </c>
      <c r="AE74">
        <v>0</v>
      </c>
      <c r="AF74">
        <v>0</v>
      </c>
      <c r="AG74">
        <v>0</v>
      </c>
      <c r="AH74">
        <v>0</v>
      </c>
      <c r="AI74">
        <v>0</v>
      </c>
      <c r="AJ74">
        <v>0</v>
      </c>
      <c r="AK74">
        <v>0</v>
      </c>
      <c r="AL74">
        <v>0</v>
      </c>
      <c r="AM74">
        <v>0</v>
      </c>
      <c r="AN74">
        <v>0</v>
      </c>
      <c r="AO74">
        <v>0</v>
      </c>
      <c r="AP74">
        <v>0</v>
      </c>
      <c r="AQ74">
        <v>0</v>
      </c>
      <c r="AR74" t="str">
        <f t="shared" si="3"/>
        <v>30</v>
      </c>
      <c r="AS74" t="str">
        <f t="shared" si="4"/>
        <v>00</v>
      </c>
    </row>
    <row r="75" spans="1:45" x14ac:dyDescent="0.25">
      <c r="A75">
        <v>2715495</v>
      </c>
      <c r="B75">
        <v>2023</v>
      </c>
      <c r="C75" s="274">
        <v>44956</v>
      </c>
      <c r="D75">
        <v>3685.13</v>
      </c>
      <c r="E75">
        <v>84</v>
      </c>
      <c r="G75">
        <v>395</v>
      </c>
      <c r="H75">
        <v>10</v>
      </c>
      <c r="J75">
        <v>10</v>
      </c>
      <c r="L75">
        <v>122</v>
      </c>
      <c r="N75">
        <v>3024</v>
      </c>
      <c r="P75">
        <v>2100</v>
      </c>
      <c r="Q75" t="s">
        <v>9440</v>
      </c>
      <c r="R75">
        <v>33903000</v>
      </c>
      <c r="S75" t="s">
        <v>9278</v>
      </c>
      <c r="T75" t="s">
        <v>210</v>
      </c>
      <c r="V75" t="s">
        <v>210</v>
      </c>
      <c r="X75">
        <v>0</v>
      </c>
      <c r="Y75">
        <v>3293.67</v>
      </c>
      <c r="Z75">
        <v>0</v>
      </c>
      <c r="AA75">
        <v>0</v>
      </c>
      <c r="AB75">
        <v>0</v>
      </c>
      <c r="AC75">
        <v>0</v>
      </c>
      <c r="AD75">
        <v>0</v>
      </c>
      <c r="AE75">
        <v>0</v>
      </c>
      <c r="AF75">
        <v>3293.67</v>
      </c>
      <c r="AG75">
        <v>0</v>
      </c>
      <c r="AH75">
        <v>0</v>
      </c>
      <c r="AI75">
        <v>0</v>
      </c>
      <c r="AJ75">
        <v>0</v>
      </c>
      <c r="AK75">
        <v>0</v>
      </c>
      <c r="AL75">
        <v>0</v>
      </c>
      <c r="AM75">
        <v>0</v>
      </c>
      <c r="AN75">
        <v>0</v>
      </c>
      <c r="AO75">
        <v>0</v>
      </c>
      <c r="AP75">
        <v>0</v>
      </c>
      <c r="AQ75">
        <v>0</v>
      </c>
      <c r="AR75" t="str">
        <f t="shared" si="3"/>
        <v>30</v>
      </c>
      <c r="AS75" t="str">
        <f t="shared" si="4"/>
        <v>00</v>
      </c>
    </row>
    <row r="76" spans="1:45" x14ac:dyDescent="0.25">
      <c r="A76">
        <v>2849466</v>
      </c>
      <c r="B76">
        <v>2023</v>
      </c>
      <c r="C76" s="274">
        <v>45259</v>
      </c>
      <c r="D76">
        <v>7198.5</v>
      </c>
      <c r="E76">
        <v>84</v>
      </c>
      <c r="G76">
        <v>402</v>
      </c>
      <c r="H76">
        <v>27</v>
      </c>
      <c r="J76">
        <v>10</v>
      </c>
      <c r="L76">
        <v>122</v>
      </c>
      <c r="N76">
        <v>3024</v>
      </c>
      <c r="P76">
        <v>2100</v>
      </c>
      <c r="Q76" t="s">
        <v>9440</v>
      </c>
      <c r="R76">
        <v>33903000</v>
      </c>
      <c r="S76" t="s">
        <v>9278</v>
      </c>
      <c r="T76" t="s">
        <v>210</v>
      </c>
      <c r="V76" t="s">
        <v>210</v>
      </c>
      <c r="X76">
        <v>0</v>
      </c>
      <c r="Y76">
        <v>7198.5</v>
      </c>
      <c r="Z76">
        <v>0</v>
      </c>
      <c r="AA76">
        <v>0</v>
      </c>
      <c r="AB76">
        <v>7198.5</v>
      </c>
      <c r="AC76">
        <v>0</v>
      </c>
      <c r="AD76">
        <v>0</v>
      </c>
      <c r="AE76">
        <v>0</v>
      </c>
      <c r="AF76">
        <v>0</v>
      </c>
      <c r="AG76">
        <v>0</v>
      </c>
      <c r="AH76">
        <v>0</v>
      </c>
      <c r="AI76">
        <v>0</v>
      </c>
      <c r="AJ76">
        <v>0</v>
      </c>
      <c r="AK76">
        <v>0</v>
      </c>
      <c r="AL76">
        <v>0</v>
      </c>
      <c r="AM76">
        <v>0</v>
      </c>
      <c r="AN76">
        <v>0</v>
      </c>
      <c r="AO76">
        <v>0</v>
      </c>
      <c r="AP76">
        <v>0</v>
      </c>
      <c r="AQ76">
        <v>0</v>
      </c>
      <c r="AR76" t="str">
        <f t="shared" si="3"/>
        <v>30</v>
      </c>
      <c r="AS76" t="str">
        <f t="shared" si="4"/>
        <v>00</v>
      </c>
    </row>
    <row r="77" spans="1:45" x14ac:dyDescent="0.25">
      <c r="A77">
        <v>2851203</v>
      </c>
      <c r="B77">
        <v>2023</v>
      </c>
      <c r="C77" s="274">
        <v>45261</v>
      </c>
      <c r="D77">
        <v>1426.15</v>
      </c>
      <c r="E77">
        <v>84</v>
      </c>
      <c r="G77">
        <v>402</v>
      </c>
      <c r="H77">
        <v>27</v>
      </c>
      <c r="J77">
        <v>10</v>
      </c>
      <c r="L77">
        <v>122</v>
      </c>
      <c r="N77">
        <v>3024</v>
      </c>
      <c r="P77">
        <v>2100</v>
      </c>
      <c r="Q77" t="s">
        <v>9440</v>
      </c>
      <c r="R77">
        <v>33903000</v>
      </c>
      <c r="S77" t="s">
        <v>9278</v>
      </c>
      <c r="T77" t="s">
        <v>210</v>
      </c>
      <c r="V77" t="s">
        <v>210</v>
      </c>
      <c r="X77">
        <v>0</v>
      </c>
      <c r="Y77">
        <v>1426.15</v>
      </c>
      <c r="Z77">
        <v>0</v>
      </c>
      <c r="AA77">
        <v>0</v>
      </c>
      <c r="AB77">
        <v>1426.15</v>
      </c>
      <c r="AC77">
        <v>0</v>
      </c>
      <c r="AD77">
        <v>0</v>
      </c>
      <c r="AE77">
        <v>0</v>
      </c>
      <c r="AF77">
        <v>0</v>
      </c>
      <c r="AG77">
        <v>0</v>
      </c>
      <c r="AH77">
        <v>0</v>
      </c>
      <c r="AI77">
        <v>0</v>
      </c>
      <c r="AJ77">
        <v>0</v>
      </c>
      <c r="AK77">
        <v>0</v>
      </c>
      <c r="AL77">
        <v>0</v>
      </c>
      <c r="AM77">
        <v>0</v>
      </c>
      <c r="AN77">
        <v>0</v>
      </c>
      <c r="AO77">
        <v>0</v>
      </c>
      <c r="AP77">
        <v>0</v>
      </c>
      <c r="AQ77">
        <v>0</v>
      </c>
      <c r="AR77" t="str">
        <f t="shared" si="3"/>
        <v>30</v>
      </c>
      <c r="AS77" t="str">
        <f t="shared" si="4"/>
        <v>00</v>
      </c>
    </row>
    <row r="78" spans="1:45" x14ac:dyDescent="0.25">
      <c r="A78">
        <v>2810451</v>
      </c>
      <c r="B78">
        <v>2023</v>
      </c>
      <c r="C78" s="274">
        <v>45166</v>
      </c>
      <c r="D78">
        <v>7406.81</v>
      </c>
      <c r="E78">
        <v>84</v>
      </c>
      <c r="G78">
        <v>403</v>
      </c>
      <c r="H78">
        <v>25</v>
      </c>
      <c r="J78">
        <v>10</v>
      </c>
      <c r="L78">
        <v>122</v>
      </c>
      <c r="N78">
        <v>3024</v>
      </c>
      <c r="P78">
        <v>2100</v>
      </c>
      <c r="Q78" t="s">
        <v>9440</v>
      </c>
      <c r="R78">
        <v>33903000</v>
      </c>
      <c r="S78" t="s">
        <v>9278</v>
      </c>
      <c r="T78" t="s">
        <v>210</v>
      </c>
      <c r="V78" t="s">
        <v>210</v>
      </c>
      <c r="X78">
        <v>0</v>
      </c>
      <c r="Y78">
        <v>7406.81</v>
      </c>
      <c r="Z78">
        <v>0</v>
      </c>
      <c r="AA78">
        <v>0</v>
      </c>
      <c r="AB78">
        <v>7406.81</v>
      </c>
      <c r="AC78">
        <v>0</v>
      </c>
      <c r="AD78">
        <v>0</v>
      </c>
      <c r="AE78">
        <v>0</v>
      </c>
      <c r="AF78">
        <v>0</v>
      </c>
      <c r="AG78">
        <v>0</v>
      </c>
      <c r="AH78">
        <v>0</v>
      </c>
      <c r="AI78">
        <v>0</v>
      </c>
      <c r="AJ78">
        <v>0</v>
      </c>
      <c r="AK78">
        <v>0</v>
      </c>
      <c r="AL78">
        <v>0</v>
      </c>
      <c r="AM78">
        <v>0</v>
      </c>
      <c r="AN78">
        <v>0</v>
      </c>
      <c r="AO78">
        <v>0</v>
      </c>
      <c r="AP78">
        <v>0</v>
      </c>
      <c r="AQ78">
        <v>0</v>
      </c>
      <c r="AR78" t="str">
        <f t="shared" si="3"/>
        <v>30</v>
      </c>
      <c r="AS78" t="str">
        <f t="shared" si="4"/>
        <v>00</v>
      </c>
    </row>
    <row r="79" spans="1:45" x14ac:dyDescent="0.25">
      <c r="A79">
        <v>2766889</v>
      </c>
      <c r="B79">
        <v>2023</v>
      </c>
      <c r="C79" s="274">
        <v>45061</v>
      </c>
      <c r="D79">
        <v>706</v>
      </c>
      <c r="E79">
        <v>84</v>
      </c>
      <c r="G79">
        <v>403</v>
      </c>
      <c r="H79">
        <v>25</v>
      </c>
      <c r="J79">
        <v>10</v>
      </c>
      <c r="L79">
        <v>122</v>
      </c>
      <c r="N79">
        <v>3024</v>
      </c>
      <c r="P79">
        <v>2100</v>
      </c>
      <c r="Q79" t="s">
        <v>9440</v>
      </c>
      <c r="R79">
        <v>33903000</v>
      </c>
      <c r="S79" t="s">
        <v>9278</v>
      </c>
      <c r="T79" t="s">
        <v>210</v>
      </c>
      <c r="V79" t="s">
        <v>210</v>
      </c>
      <c r="X79">
        <v>0</v>
      </c>
      <c r="Y79">
        <v>176.5</v>
      </c>
      <c r="Z79">
        <v>0</v>
      </c>
      <c r="AA79">
        <v>0</v>
      </c>
      <c r="AB79">
        <v>0</v>
      </c>
      <c r="AC79">
        <v>0</v>
      </c>
      <c r="AD79">
        <v>0</v>
      </c>
      <c r="AE79">
        <v>0</v>
      </c>
      <c r="AF79">
        <v>176.5</v>
      </c>
      <c r="AG79">
        <v>0</v>
      </c>
      <c r="AH79">
        <v>0</v>
      </c>
      <c r="AI79">
        <v>0</v>
      </c>
      <c r="AJ79">
        <v>0</v>
      </c>
      <c r="AK79">
        <v>0</v>
      </c>
      <c r="AL79">
        <v>0</v>
      </c>
      <c r="AM79">
        <v>0</v>
      </c>
      <c r="AN79">
        <v>0</v>
      </c>
      <c r="AO79">
        <v>0</v>
      </c>
      <c r="AP79">
        <v>0</v>
      </c>
      <c r="AQ79">
        <v>0</v>
      </c>
      <c r="AR79" t="str">
        <f t="shared" si="3"/>
        <v>30</v>
      </c>
      <c r="AS79" t="str">
        <f t="shared" si="4"/>
        <v>00</v>
      </c>
    </row>
    <row r="80" spans="1:45" x14ac:dyDescent="0.25">
      <c r="A80">
        <v>2766880</v>
      </c>
      <c r="B80">
        <v>2023</v>
      </c>
      <c r="C80" s="274">
        <v>45061</v>
      </c>
      <c r="D80">
        <v>2547.5</v>
      </c>
      <c r="E80">
        <v>84</v>
      </c>
      <c r="G80">
        <v>403</v>
      </c>
      <c r="H80">
        <v>25</v>
      </c>
      <c r="J80">
        <v>10</v>
      </c>
      <c r="L80">
        <v>122</v>
      </c>
      <c r="N80">
        <v>3024</v>
      </c>
      <c r="P80">
        <v>2100</v>
      </c>
      <c r="Q80" t="s">
        <v>9440</v>
      </c>
      <c r="R80">
        <v>33903000</v>
      </c>
      <c r="S80" t="s">
        <v>9278</v>
      </c>
      <c r="T80" t="s">
        <v>210</v>
      </c>
      <c r="V80" t="s">
        <v>210</v>
      </c>
      <c r="X80">
        <v>0</v>
      </c>
      <c r="Y80">
        <v>278.83999999999997</v>
      </c>
      <c r="Z80">
        <v>0</v>
      </c>
      <c r="AA80">
        <v>0</v>
      </c>
      <c r="AB80">
        <v>0</v>
      </c>
      <c r="AC80">
        <v>0</v>
      </c>
      <c r="AD80">
        <v>0</v>
      </c>
      <c r="AE80">
        <v>0</v>
      </c>
      <c r="AF80">
        <v>278.83999999999997</v>
      </c>
      <c r="AG80">
        <v>0</v>
      </c>
      <c r="AH80">
        <v>0</v>
      </c>
      <c r="AI80">
        <v>0</v>
      </c>
      <c r="AJ80">
        <v>0</v>
      </c>
      <c r="AK80">
        <v>0</v>
      </c>
      <c r="AL80">
        <v>0</v>
      </c>
      <c r="AM80">
        <v>0</v>
      </c>
      <c r="AN80">
        <v>0</v>
      </c>
      <c r="AO80">
        <v>0</v>
      </c>
      <c r="AP80">
        <v>0</v>
      </c>
      <c r="AQ80">
        <v>0</v>
      </c>
      <c r="AR80" t="str">
        <f t="shared" si="3"/>
        <v>30</v>
      </c>
      <c r="AS80" t="str">
        <f t="shared" si="4"/>
        <v>00</v>
      </c>
    </row>
    <row r="81" spans="1:45" x14ac:dyDescent="0.25">
      <c r="A81">
        <v>2694904</v>
      </c>
      <c r="B81">
        <v>2022</v>
      </c>
      <c r="C81" s="274">
        <v>44914</v>
      </c>
      <c r="D81">
        <v>497</v>
      </c>
      <c r="E81">
        <v>84</v>
      </c>
      <c r="G81">
        <v>403</v>
      </c>
      <c r="H81">
        <v>25</v>
      </c>
      <c r="J81">
        <v>10</v>
      </c>
      <c r="L81">
        <v>122</v>
      </c>
      <c r="N81">
        <v>3024</v>
      </c>
      <c r="P81">
        <v>2100</v>
      </c>
      <c r="Q81" t="s">
        <v>9440</v>
      </c>
      <c r="R81">
        <v>33903000</v>
      </c>
      <c r="S81" t="s">
        <v>9278</v>
      </c>
      <c r="T81" t="s">
        <v>7287</v>
      </c>
      <c r="V81" t="s">
        <v>210</v>
      </c>
      <c r="X81">
        <v>0</v>
      </c>
      <c r="Y81">
        <v>497</v>
      </c>
      <c r="Z81">
        <v>0</v>
      </c>
      <c r="AA81">
        <v>0</v>
      </c>
      <c r="AB81">
        <v>0</v>
      </c>
      <c r="AC81">
        <v>0</v>
      </c>
      <c r="AD81">
        <v>0</v>
      </c>
      <c r="AE81">
        <v>0</v>
      </c>
      <c r="AF81">
        <v>0</v>
      </c>
      <c r="AG81">
        <v>0</v>
      </c>
      <c r="AH81">
        <v>0</v>
      </c>
      <c r="AI81">
        <v>0</v>
      </c>
      <c r="AJ81">
        <v>0</v>
      </c>
      <c r="AK81">
        <v>0</v>
      </c>
      <c r="AL81">
        <v>0</v>
      </c>
      <c r="AM81">
        <v>0</v>
      </c>
      <c r="AN81">
        <v>0</v>
      </c>
      <c r="AO81">
        <v>0</v>
      </c>
      <c r="AP81">
        <v>0</v>
      </c>
      <c r="AQ81">
        <v>0</v>
      </c>
      <c r="AR81" t="str">
        <f t="shared" si="3"/>
        <v>30</v>
      </c>
      <c r="AS81" t="str">
        <f t="shared" si="4"/>
        <v>00</v>
      </c>
    </row>
    <row r="82" spans="1:45" x14ac:dyDescent="0.25">
      <c r="A82">
        <v>2864097</v>
      </c>
      <c r="B82">
        <v>2023</v>
      </c>
      <c r="C82" s="274">
        <v>45286</v>
      </c>
      <c r="D82">
        <v>323</v>
      </c>
      <c r="E82">
        <v>84</v>
      </c>
      <c r="G82">
        <v>465</v>
      </c>
      <c r="H82">
        <v>28</v>
      </c>
      <c r="J82">
        <v>10</v>
      </c>
      <c r="L82">
        <v>122</v>
      </c>
      <c r="N82">
        <v>3024</v>
      </c>
      <c r="P82">
        <v>2100</v>
      </c>
      <c r="Q82" t="s">
        <v>9440</v>
      </c>
      <c r="R82">
        <v>33903000</v>
      </c>
      <c r="S82" t="s">
        <v>9278</v>
      </c>
      <c r="T82" t="s">
        <v>210</v>
      </c>
      <c r="V82" t="s">
        <v>210</v>
      </c>
      <c r="X82">
        <v>0</v>
      </c>
      <c r="Y82">
        <v>323</v>
      </c>
      <c r="Z82">
        <v>0</v>
      </c>
      <c r="AA82">
        <v>0</v>
      </c>
      <c r="AB82">
        <v>323</v>
      </c>
      <c r="AC82">
        <v>0</v>
      </c>
      <c r="AD82">
        <v>0</v>
      </c>
      <c r="AE82">
        <v>0</v>
      </c>
      <c r="AF82">
        <v>0</v>
      </c>
      <c r="AG82">
        <v>0</v>
      </c>
      <c r="AH82">
        <v>0</v>
      </c>
      <c r="AI82">
        <v>0</v>
      </c>
      <c r="AJ82">
        <v>0</v>
      </c>
      <c r="AK82">
        <v>0</v>
      </c>
      <c r="AL82">
        <v>0</v>
      </c>
      <c r="AM82">
        <v>0</v>
      </c>
      <c r="AN82">
        <v>0</v>
      </c>
      <c r="AO82">
        <v>0</v>
      </c>
      <c r="AP82">
        <v>0</v>
      </c>
      <c r="AQ82">
        <v>0</v>
      </c>
      <c r="AR82" t="str">
        <f t="shared" si="3"/>
        <v>30</v>
      </c>
      <c r="AS82" t="str">
        <f t="shared" si="4"/>
        <v>00</v>
      </c>
    </row>
    <row r="83" spans="1:45" x14ac:dyDescent="0.25">
      <c r="A83">
        <v>2853278</v>
      </c>
      <c r="B83">
        <v>2023</v>
      </c>
      <c r="C83" s="274">
        <v>45265</v>
      </c>
      <c r="D83">
        <v>3750</v>
      </c>
      <c r="E83">
        <v>84</v>
      </c>
      <c r="G83">
        <v>465</v>
      </c>
      <c r="H83">
        <v>28</v>
      </c>
      <c r="J83">
        <v>10</v>
      </c>
      <c r="L83">
        <v>122</v>
      </c>
      <c r="N83">
        <v>3024</v>
      </c>
      <c r="P83">
        <v>2100</v>
      </c>
      <c r="Q83" t="s">
        <v>9440</v>
      </c>
      <c r="R83">
        <v>33903000</v>
      </c>
      <c r="S83" t="s">
        <v>9278</v>
      </c>
      <c r="T83" t="s">
        <v>210</v>
      </c>
      <c r="V83" t="s">
        <v>210</v>
      </c>
      <c r="X83">
        <v>0</v>
      </c>
      <c r="Y83">
        <v>3750</v>
      </c>
      <c r="Z83">
        <v>0</v>
      </c>
      <c r="AA83">
        <v>0</v>
      </c>
      <c r="AB83">
        <v>3750</v>
      </c>
      <c r="AC83">
        <v>0</v>
      </c>
      <c r="AD83">
        <v>0</v>
      </c>
      <c r="AE83">
        <v>0</v>
      </c>
      <c r="AF83">
        <v>0</v>
      </c>
      <c r="AG83">
        <v>0</v>
      </c>
      <c r="AH83">
        <v>0</v>
      </c>
      <c r="AI83">
        <v>0</v>
      </c>
      <c r="AJ83">
        <v>0</v>
      </c>
      <c r="AK83">
        <v>0</v>
      </c>
      <c r="AL83">
        <v>0</v>
      </c>
      <c r="AM83">
        <v>0</v>
      </c>
      <c r="AN83">
        <v>0</v>
      </c>
      <c r="AO83">
        <v>0</v>
      </c>
      <c r="AP83">
        <v>0</v>
      </c>
      <c r="AQ83">
        <v>0</v>
      </c>
      <c r="AR83" t="str">
        <f t="shared" si="3"/>
        <v>30</v>
      </c>
      <c r="AS83" t="str">
        <f t="shared" si="4"/>
        <v>00</v>
      </c>
    </row>
    <row r="84" spans="1:45" x14ac:dyDescent="0.25">
      <c r="A84">
        <v>2853294</v>
      </c>
      <c r="B84">
        <v>2023</v>
      </c>
      <c r="C84" s="274">
        <v>45265</v>
      </c>
      <c r="D84">
        <v>435</v>
      </c>
      <c r="E84">
        <v>84</v>
      </c>
      <c r="G84">
        <v>465</v>
      </c>
      <c r="H84">
        <v>28</v>
      </c>
      <c r="J84">
        <v>10</v>
      </c>
      <c r="L84">
        <v>122</v>
      </c>
      <c r="N84">
        <v>3024</v>
      </c>
      <c r="P84">
        <v>2100</v>
      </c>
      <c r="Q84" t="s">
        <v>9440</v>
      </c>
      <c r="R84">
        <v>33903000</v>
      </c>
      <c r="S84" t="s">
        <v>9278</v>
      </c>
      <c r="T84" t="s">
        <v>210</v>
      </c>
      <c r="V84" t="s">
        <v>210</v>
      </c>
      <c r="X84">
        <v>0</v>
      </c>
      <c r="Y84">
        <v>435</v>
      </c>
      <c r="Z84">
        <v>0</v>
      </c>
      <c r="AA84">
        <v>0</v>
      </c>
      <c r="AB84">
        <v>435</v>
      </c>
      <c r="AC84">
        <v>0</v>
      </c>
      <c r="AD84">
        <v>0</v>
      </c>
      <c r="AE84">
        <v>0</v>
      </c>
      <c r="AF84">
        <v>0</v>
      </c>
      <c r="AG84">
        <v>0</v>
      </c>
      <c r="AH84">
        <v>0</v>
      </c>
      <c r="AI84">
        <v>0</v>
      </c>
      <c r="AJ84">
        <v>0</v>
      </c>
      <c r="AK84">
        <v>0</v>
      </c>
      <c r="AL84">
        <v>0</v>
      </c>
      <c r="AM84">
        <v>0</v>
      </c>
      <c r="AN84">
        <v>0</v>
      </c>
      <c r="AO84">
        <v>0</v>
      </c>
      <c r="AP84">
        <v>0</v>
      </c>
      <c r="AQ84">
        <v>0</v>
      </c>
      <c r="AR84" t="str">
        <f t="shared" si="3"/>
        <v>30</v>
      </c>
      <c r="AS84" t="str">
        <f t="shared" si="4"/>
        <v>00</v>
      </c>
    </row>
    <row r="85" spans="1:45" x14ac:dyDescent="0.25">
      <c r="A85">
        <v>2838474</v>
      </c>
      <c r="B85">
        <v>2023</v>
      </c>
      <c r="C85" s="274">
        <v>45238</v>
      </c>
      <c r="D85">
        <v>2734</v>
      </c>
      <c r="E85">
        <v>84</v>
      </c>
      <c r="G85">
        <v>401</v>
      </c>
      <c r="H85">
        <v>26</v>
      </c>
      <c r="J85">
        <v>10</v>
      </c>
      <c r="L85">
        <v>122</v>
      </c>
      <c r="N85">
        <v>3024</v>
      </c>
      <c r="P85">
        <v>2100</v>
      </c>
      <c r="Q85" t="s">
        <v>9440</v>
      </c>
      <c r="R85">
        <v>33903000</v>
      </c>
      <c r="S85" t="s">
        <v>9278</v>
      </c>
      <c r="T85" t="s">
        <v>210</v>
      </c>
      <c r="V85" t="s">
        <v>210</v>
      </c>
      <c r="X85">
        <v>2734</v>
      </c>
      <c r="Y85">
        <v>0</v>
      </c>
      <c r="Z85">
        <v>2734</v>
      </c>
      <c r="AA85">
        <v>0</v>
      </c>
      <c r="AB85">
        <v>0</v>
      </c>
      <c r="AC85">
        <v>0</v>
      </c>
      <c r="AD85">
        <v>0</v>
      </c>
      <c r="AE85">
        <v>0</v>
      </c>
      <c r="AF85">
        <v>0</v>
      </c>
      <c r="AG85">
        <v>0</v>
      </c>
      <c r="AH85">
        <v>0</v>
      </c>
      <c r="AI85">
        <v>0</v>
      </c>
      <c r="AJ85">
        <v>0</v>
      </c>
      <c r="AK85">
        <v>0</v>
      </c>
      <c r="AL85">
        <v>0</v>
      </c>
      <c r="AM85">
        <v>0</v>
      </c>
      <c r="AN85">
        <v>0</v>
      </c>
      <c r="AO85">
        <v>0</v>
      </c>
      <c r="AP85">
        <v>0</v>
      </c>
      <c r="AQ85">
        <v>0</v>
      </c>
      <c r="AR85" t="str">
        <f t="shared" si="3"/>
        <v>30</v>
      </c>
      <c r="AS85" t="str">
        <f t="shared" si="4"/>
        <v>00</v>
      </c>
    </row>
    <row r="86" spans="1:45" x14ac:dyDescent="0.25">
      <c r="A86">
        <v>2860916</v>
      </c>
      <c r="B86">
        <v>2023</v>
      </c>
      <c r="C86" s="274">
        <v>45279</v>
      </c>
      <c r="D86">
        <v>1604.97</v>
      </c>
      <c r="E86">
        <v>84</v>
      </c>
      <c r="G86">
        <v>401</v>
      </c>
      <c r="H86">
        <v>26</v>
      </c>
      <c r="J86">
        <v>10</v>
      </c>
      <c r="L86">
        <v>122</v>
      </c>
      <c r="N86">
        <v>3024</v>
      </c>
      <c r="P86">
        <v>2100</v>
      </c>
      <c r="Q86" t="s">
        <v>9440</v>
      </c>
      <c r="R86">
        <v>33903000</v>
      </c>
      <c r="S86" t="s">
        <v>9278</v>
      </c>
      <c r="T86" t="s">
        <v>210</v>
      </c>
      <c r="V86" t="s">
        <v>210</v>
      </c>
      <c r="X86">
        <v>0</v>
      </c>
      <c r="Y86">
        <v>1604.97</v>
      </c>
      <c r="Z86">
        <v>0</v>
      </c>
      <c r="AA86">
        <v>0</v>
      </c>
      <c r="AB86">
        <v>0</v>
      </c>
      <c r="AC86">
        <v>0</v>
      </c>
      <c r="AD86">
        <v>0</v>
      </c>
      <c r="AE86">
        <v>0</v>
      </c>
      <c r="AF86">
        <v>1604.97</v>
      </c>
      <c r="AG86">
        <v>0</v>
      </c>
      <c r="AH86">
        <v>0</v>
      </c>
      <c r="AI86">
        <v>0</v>
      </c>
      <c r="AJ86">
        <v>0</v>
      </c>
      <c r="AK86">
        <v>0</v>
      </c>
      <c r="AL86">
        <v>0</v>
      </c>
      <c r="AM86">
        <v>0</v>
      </c>
      <c r="AN86">
        <v>0</v>
      </c>
      <c r="AO86">
        <v>0</v>
      </c>
      <c r="AP86">
        <v>0</v>
      </c>
      <c r="AQ86">
        <v>0</v>
      </c>
      <c r="AR86" t="str">
        <f t="shared" si="3"/>
        <v>30</v>
      </c>
      <c r="AS86" t="str">
        <f t="shared" si="4"/>
        <v>00</v>
      </c>
    </row>
    <row r="87" spans="1:45" x14ac:dyDescent="0.25">
      <c r="A87">
        <v>2860753</v>
      </c>
      <c r="B87">
        <v>2023</v>
      </c>
      <c r="C87" s="274">
        <v>45279</v>
      </c>
      <c r="D87">
        <v>30000</v>
      </c>
      <c r="E87">
        <v>84</v>
      </c>
      <c r="G87">
        <v>401</v>
      </c>
      <c r="H87">
        <v>26</v>
      </c>
      <c r="J87">
        <v>10</v>
      </c>
      <c r="L87">
        <v>122</v>
      </c>
      <c r="N87">
        <v>3024</v>
      </c>
      <c r="P87">
        <v>2100</v>
      </c>
      <c r="Q87" t="s">
        <v>9440</v>
      </c>
      <c r="R87">
        <v>33903000</v>
      </c>
      <c r="S87" t="s">
        <v>9278</v>
      </c>
      <c r="T87" t="s">
        <v>210</v>
      </c>
      <c r="V87" t="s">
        <v>210</v>
      </c>
      <c r="X87">
        <v>0</v>
      </c>
      <c r="Y87">
        <v>30000</v>
      </c>
      <c r="Z87">
        <v>0</v>
      </c>
      <c r="AA87">
        <v>0</v>
      </c>
      <c r="AB87">
        <v>30000</v>
      </c>
      <c r="AC87">
        <v>0</v>
      </c>
      <c r="AD87">
        <v>0</v>
      </c>
      <c r="AE87">
        <v>0</v>
      </c>
      <c r="AF87">
        <v>0</v>
      </c>
      <c r="AG87">
        <v>0</v>
      </c>
      <c r="AH87">
        <v>0</v>
      </c>
      <c r="AI87">
        <v>0</v>
      </c>
      <c r="AJ87">
        <v>0</v>
      </c>
      <c r="AK87">
        <v>0</v>
      </c>
      <c r="AL87">
        <v>0</v>
      </c>
      <c r="AM87">
        <v>0</v>
      </c>
      <c r="AN87">
        <v>0</v>
      </c>
      <c r="AO87">
        <v>0</v>
      </c>
      <c r="AP87">
        <v>0</v>
      </c>
      <c r="AQ87">
        <v>0</v>
      </c>
      <c r="AR87" t="str">
        <f t="shared" si="3"/>
        <v>30</v>
      </c>
      <c r="AS87" t="str">
        <f t="shared" si="4"/>
        <v>00</v>
      </c>
    </row>
    <row r="88" spans="1:45" x14ac:dyDescent="0.25">
      <c r="A88">
        <v>2855467</v>
      </c>
      <c r="B88">
        <v>2023</v>
      </c>
      <c r="C88" s="274">
        <v>45266</v>
      </c>
      <c r="D88">
        <v>5218.95</v>
      </c>
      <c r="E88">
        <v>84</v>
      </c>
      <c r="G88">
        <v>402</v>
      </c>
      <c r="H88">
        <v>27</v>
      </c>
      <c r="J88">
        <v>10</v>
      </c>
      <c r="L88">
        <v>122</v>
      </c>
      <c r="N88">
        <v>3024</v>
      </c>
      <c r="P88">
        <v>2100</v>
      </c>
      <c r="Q88" t="s">
        <v>9440</v>
      </c>
      <c r="R88">
        <v>33903000</v>
      </c>
      <c r="S88" t="s">
        <v>9278</v>
      </c>
      <c r="T88" t="s">
        <v>210</v>
      </c>
      <c r="V88" t="s">
        <v>210</v>
      </c>
      <c r="X88">
        <v>0</v>
      </c>
      <c r="Y88">
        <v>5218.95</v>
      </c>
      <c r="Z88">
        <v>0</v>
      </c>
      <c r="AA88">
        <v>0</v>
      </c>
      <c r="AB88">
        <v>5218.95</v>
      </c>
      <c r="AC88">
        <v>0</v>
      </c>
      <c r="AD88">
        <v>0</v>
      </c>
      <c r="AE88">
        <v>0</v>
      </c>
      <c r="AF88">
        <v>0</v>
      </c>
      <c r="AG88">
        <v>0</v>
      </c>
      <c r="AH88">
        <v>0</v>
      </c>
      <c r="AI88">
        <v>0</v>
      </c>
      <c r="AJ88">
        <v>0</v>
      </c>
      <c r="AK88">
        <v>0</v>
      </c>
      <c r="AL88">
        <v>0</v>
      </c>
      <c r="AM88">
        <v>0</v>
      </c>
      <c r="AN88">
        <v>0</v>
      </c>
      <c r="AO88">
        <v>0</v>
      </c>
      <c r="AP88">
        <v>0</v>
      </c>
      <c r="AQ88">
        <v>0</v>
      </c>
      <c r="AR88" t="str">
        <f t="shared" si="3"/>
        <v>30</v>
      </c>
      <c r="AS88" t="str">
        <f t="shared" si="4"/>
        <v>00</v>
      </c>
    </row>
    <row r="89" spans="1:45" x14ac:dyDescent="0.25">
      <c r="A89">
        <v>2845912</v>
      </c>
      <c r="B89">
        <v>2023</v>
      </c>
      <c r="C89" s="274">
        <v>45251</v>
      </c>
      <c r="D89">
        <v>1334</v>
      </c>
      <c r="E89">
        <v>84</v>
      </c>
      <c r="G89">
        <v>402</v>
      </c>
      <c r="H89">
        <v>27</v>
      </c>
      <c r="J89">
        <v>10</v>
      </c>
      <c r="L89">
        <v>122</v>
      </c>
      <c r="N89">
        <v>3024</v>
      </c>
      <c r="P89">
        <v>2100</v>
      </c>
      <c r="Q89" t="s">
        <v>9440</v>
      </c>
      <c r="R89">
        <v>33903000</v>
      </c>
      <c r="S89" t="s">
        <v>9278</v>
      </c>
      <c r="T89" s="277" t="s">
        <v>210</v>
      </c>
      <c r="V89" t="s">
        <v>210</v>
      </c>
      <c r="X89">
        <v>1334</v>
      </c>
      <c r="Y89">
        <v>0</v>
      </c>
      <c r="Z89">
        <v>1334</v>
      </c>
      <c r="AA89">
        <v>0</v>
      </c>
      <c r="AB89">
        <v>0</v>
      </c>
      <c r="AC89">
        <v>0</v>
      </c>
      <c r="AD89">
        <v>0</v>
      </c>
      <c r="AE89">
        <v>0</v>
      </c>
      <c r="AF89">
        <v>0</v>
      </c>
      <c r="AG89">
        <v>0</v>
      </c>
      <c r="AH89">
        <v>0</v>
      </c>
      <c r="AI89">
        <v>0</v>
      </c>
      <c r="AJ89">
        <v>0</v>
      </c>
      <c r="AK89">
        <v>0</v>
      </c>
      <c r="AL89">
        <v>0</v>
      </c>
      <c r="AM89">
        <v>0</v>
      </c>
      <c r="AN89">
        <v>0</v>
      </c>
      <c r="AO89">
        <v>0</v>
      </c>
      <c r="AP89">
        <v>0</v>
      </c>
      <c r="AQ89">
        <v>0</v>
      </c>
      <c r="AR89" t="str">
        <f t="shared" si="3"/>
        <v>30</v>
      </c>
      <c r="AS89" t="str">
        <f t="shared" si="4"/>
        <v>00</v>
      </c>
    </row>
    <row r="90" spans="1:45" x14ac:dyDescent="0.25">
      <c r="A90">
        <v>2839363</v>
      </c>
      <c r="B90">
        <v>2023</v>
      </c>
      <c r="C90" s="274">
        <v>45239</v>
      </c>
      <c r="D90">
        <v>638</v>
      </c>
      <c r="E90">
        <v>84</v>
      </c>
      <c r="G90">
        <v>402</v>
      </c>
      <c r="H90">
        <v>27</v>
      </c>
      <c r="J90">
        <v>10</v>
      </c>
      <c r="L90">
        <v>122</v>
      </c>
      <c r="N90">
        <v>3024</v>
      </c>
      <c r="P90">
        <v>2100</v>
      </c>
      <c r="Q90" t="s">
        <v>9440</v>
      </c>
      <c r="R90">
        <v>33903000</v>
      </c>
      <c r="S90" t="s">
        <v>9278</v>
      </c>
      <c r="T90" t="s">
        <v>210</v>
      </c>
      <c r="V90" t="s">
        <v>210</v>
      </c>
      <c r="X90">
        <v>0</v>
      </c>
      <c r="Y90">
        <v>638</v>
      </c>
      <c r="Z90">
        <v>0</v>
      </c>
      <c r="AA90">
        <v>0</v>
      </c>
      <c r="AB90">
        <v>638</v>
      </c>
      <c r="AC90">
        <v>0</v>
      </c>
      <c r="AD90">
        <v>0</v>
      </c>
      <c r="AE90">
        <v>0</v>
      </c>
      <c r="AF90">
        <v>0</v>
      </c>
      <c r="AG90">
        <v>0</v>
      </c>
      <c r="AH90">
        <v>0</v>
      </c>
      <c r="AI90">
        <v>0</v>
      </c>
      <c r="AJ90">
        <v>0</v>
      </c>
      <c r="AK90">
        <v>0</v>
      </c>
      <c r="AL90">
        <v>0</v>
      </c>
      <c r="AM90">
        <v>0</v>
      </c>
      <c r="AN90">
        <v>0</v>
      </c>
      <c r="AO90">
        <v>0</v>
      </c>
      <c r="AP90">
        <v>0</v>
      </c>
      <c r="AQ90">
        <v>0</v>
      </c>
      <c r="AR90" t="str">
        <f t="shared" si="3"/>
        <v>30</v>
      </c>
      <c r="AS90" t="str">
        <f t="shared" si="4"/>
        <v>00</v>
      </c>
    </row>
    <row r="91" spans="1:45" x14ac:dyDescent="0.25">
      <c r="A91">
        <v>2822111</v>
      </c>
      <c r="B91">
        <v>2023</v>
      </c>
      <c r="C91" s="274">
        <v>45197</v>
      </c>
      <c r="D91">
        <v>930.5</v>
      </c>
      <c r="E91">
        <v>84</v>
      </c>
      <c r="G91">
        <v>402</v>
      </c>
      <c r="H91">
        <v>27</v>
      </c>
      <c r="J91">
        <v>10</v>
      </c>
      <c r="L91">
        <v>122</v>
      </c>
      <c r="N91">
        <v>3024</v>
      </c>
      <c r="P91">
        <v>2100</v>
      </c>
      <c r="Q91" t="s">
        <v>9440</v>
      </c>
      <c r="R91">
        <v>33903000</v>
      </c>
      <c r="S91" t="s">
        <v>9278</v>
      </c>
      <c r="T91" t="s">
        <v>210</v>
      </c>
      <c r="V91" t="s">
        <v>210</v>
      </c>
      <c r="X91">
        <v>0</v>
      </c>
      <c r="Y91">
        <v>930.5</v>
      </c>
      <c r="Z91">
        <v>0</v>
      </c>
      <c r="AA91">
        <v>0</v>
      </c>
      <c r="AB91">
        <v>930.5</v>
      </c>
      <c r="AC91">
        <v>0</v>
      </c>
      <c r="AD91">
        <v>0</v>
      </c>
      <c r="AE91">
        <v>0</v>
      </c>
      <c r="AF91">
        <v>0</v>
      </c>
      <c r="AG91">
        <v>0</v>
      </c>
      <c r="AH91">
        <v>0</v>
      </c>
      <c r="AI91">
        <v>0</v>
      </c>
      <c r="AJ91">
        <v>0</v>
      </c>
      <c r="AK91">
        <v>0</v>
      </c>
      <c r="AL91">
        <v>0</v>
      </c>
      <c r="AM91">
        <v>0</v>
      </c>
      <c r="AN91">
        <v>0</v>
      </c>
      <c r="AO91">
        <v>0</v>
      </c>
      <c r="AP91">
        <v>0</v>
      </c>
      <c r="AQ91">
        <v>0</v>
      </c>
      <c r="AR91" t="str">
        <f t="shared" si="3"/>
        <v>30</v>
      </c>
      <c r="AS91" t="str">
        <f t="shared" si="4"/>
        <v>00</v>
      </c>
    </row>
    <row r="92" spans="1:45" x14ac:dyDescent="0.25">
      <c r="A92">
        <v>2734034</v>
      </c>
      <c r="B92">
        <v>2023</v>
      </c>
      <c r="C92" s="274">
        <v>44984</v>
      </c>
      <c r="D92">
        <v>1949.95</v>
      </c>
      <c r="E92">
        <v>84</v>
      </c>
      <c r="G92">
        <v>400</v>
      </c>
      <c r="H92">
        <v>24</v>
      </c>
      <c r="J92">
        <v>10</v>
      </c>
      <c r="L92">
        <v>122</v>
      </c>
      <c r="N92">
        <v>3024</v>
      </c>
      <c r="P92">
        <v>2100</v>
      </c>
      <c r="Q92" t="s">
        <v>9440</v>
      </c>
      <c r="R92">
        <v>33903000</v>
      </c>
      <c r="S92" t="s">
        <v>9278</v>
      </c>
      <c r="T92" t="s">
        <v>210</v>
      </c>
      <c r="V92" t="s">
        <v>210</v>
      </c>
      <c r="X92">
        <v>1944</v>
      </c>
      <c r="Y92">
        <v>0</v>
      </c>
      <c r="Z92">
        <v>0</v>
      </c>
      <c r="AA92">
        <v>0</v>
      </c>
      <c r="AB92">
        <v>0</v>
      </c>
      <c r="AC92">
        <v>0</v>
      </c>
      <c r="AD92">
        <v>0</v>
      </c>
      <c r="AE92">
        <v>0</v>
      </c>
      <c r="AF92">
        <v>0</v>
      </c>
      <c r="AG92">
        <v>0</v>
      </c>
      <c r="AH92">
        <v>0</v>
      </c>
      <c r="AI92">
        <v>0</v>
      </c>
      <c r="AJ92">
        <v>0</v>
      </c>
      <c r="AK92">
        <v>0</v>
      </c>
      <c r="AL92">
        <v>0</v>
      </c>
      <c r="AM92">
        <v>0</v>
      </c>
      <c r="AN92">
        <v>0</v>
      </c>
      <c r="AO92">
        <v>0</v>
      </c>
      <c r="AP92">
        <v>0</v>
      </c>
      <c r="AQ92">
        <v>0</v>
      </c>
      <c r="AR92" t="str">
        <f t="shared" si="3"/>
        <v>30</v>
      </c>
      <c r="AS92" t="str">
        <f t="shared" si="4"/>
        <v>00</v>
      </c>
    </row>
    <row r="93" spans="1:45" x14ac:dyDescent="0.25">
      <c r="A93">
        <v>2823816</v>
      </c>
      <c r="B93">
        <v>2023</v>
      </c>
      <c r="C93" s="274">
        <v>45202</v>
      </c>
      <c r="D93">
        <v>2910</v>
      </c>
      <c r="E93">
        <v>84</v>
      </c>
      <c r="G93">
        <v>400</v>
      </c>
      <c r="H93">
        <v>24</v>
      </c>
      <c r="J93">
        <v>10</v>
      </c>
      <c r="L93">
        <v>122</v>
      </c>
      <c r="N93">
        <v>3024</v>
      </c>
      <c r="P93">
        <v>2100</v>
      </c>
      <c r="Q93" t="s">
        <v>9440</v>
      </c>
      <c r="R93">
        <v>33903000</v>
      </c>
      <c r="S93" t="s">
        <v>9278</v>
      </c>
      <c r="T93" t="s">
        <v>210</v>
      </c>
      <c r="V93" t="s">
        <v>210</v>
      </c>
      <c r="X93">
        <v>0</v>
      </c>
      <c r="Y93">
        <v>2910</v>
      </c>
      <c r="Z93">
        <v>0</v>
      </c>
      <c r="AA93">
        <v>0</v>
      </c>
      <c r="AB93">
        <v>2910</v>
      </c>
      <c r="AC93">
        <v>0</v>
      </c>
      <c r="AD93">
        <v>0</v>
      </c>
      <c r="AE93">
        <v>0</v>
      </c>
      <c r="AF93">
        <v>0</v>
      </c>
      <c r="AG93">
        <v>0</v>
      </c>
      <c r="AH93">
        <v>0</v>
      </c>
      <c r="AI93">
        <v>0</v>
      </c>
      <c r="AJ93">
        <v>0</v>
      </c>
      <c r="AK93">
        <v>0</v>
      </c>
      <c r="AL93">
        <v>0</v>
      </c>
      <c r="AM93">
        <v>0</v>
      </c>
      <c r="AN93">
        <v>0</v>
      </c>
      <c r="AO93">
        <v>0</v>
      </c>
      <c r="AP93">
        <v>0</v>
      </c>
      <c r="AQ93">
        <v>0</v>
      </c>
      <c r="AR93" t="str">
        <f t="shared" si="3"/>
        <v>30</v>
      </c>
      <c r="AS93" t="str">
        <f t="shared" si="4"/>
        <v>00</v>
      </c>
    </row>
    <row r="94" spans="1:45" x14ac:dyDescent="0.25">
      <c r="A94">
        <v>2847099</v>
      </c>
      <c r="B94">
        <v>2023</v>
      </c>
      <c r="C94" s="274">
        <v>45253</v>
      </c>
      <c r="D94">
        <v>329.9</v>
      </c>
      <c r="E94">
        <v>84</v>
      </c>
      <c r="G94">
        <v>400</v>
      </c>
      <c r="H94">
        <v>24</v>
      </c>
      <c r="J94">
        <v>10</v>
      </c>
      <c r="L94">
        <v>122</v>
      </c>
      <c r="N94">
        <v>3024</v>
      </c>
      <c r="P94">
        <v>2100</v>
      </c>
      <c r="Q94" t="s">
        <v>9440</v>
      </c>
      <c r="R94">
        <v>33903000</v>
      </c>
      <c r="S94" t="s">
        <v>9278</v>
      </c>
      <c r="T94" t="s">
        <v>210</v>
      </c>
      <c r="V94" t="s">
        <v>210</v>
      </c>
      <c r="X94">
        <v>0</v>
      </c>
      <c r="Y94">
        <v>329.9</v>
      </c>
      <c r="Z94">
        <v>0</v>
      </c>
      <c r="AA94">
        <v>0</v>
      </c>
      <c r="AB94">
        <v>0</v>
      </c>
      <c r="AC94">
        <v>0</v>
      </c>
      <c r="AD94">
        <v>0</v>
      </c>
      <c r="AE94">
        <v>0</v>
      </c>
      <c r="AF94">
        <v>329.9</v>
      </c>
      <c r="AG94">
        <v>0</v>
      </c>
      <c r="AH94">
        <v>0</v>
      </c>
      <c r="AI94">
        <v>0</v>
      </c>
      <c r="AJ94">
        <v>0</v>
      </c>
      <c r="AK94">
        <v>0</v>
      </c>
      <c r="AL94">
        <v>0</v>
      </c>
      <c r="AM94">
        <v>0</v>
      </c>
      <c r="AN94">
        <v>0</v>
      </c>
      <c r="AO94">
        <v>0</v>
      </c>
      <c r="AP94">
        <v>0</v>
      </c>
      <c r="AQ94">
        <v>0</v>
      </c>
      <c r="AR94" t="str">
        <f t="shared" si="3"/>
        <v>30</v>
      </c>
      <c r="AS94" t="str">
        <f t="shared" si="4"/>
        <v>00</v>
      </c>
    </row>
    <row r="95" spans="1:45" x14ac:dyDescent="0.25">
      <c r="A95">
        <v>2838348</v>
      </c>
      <c r="B95">
        <v>2023</v>
      </c>
      <c r="C95" s="274">
        <v>45237</v>
      </c>
      <c r="D95">
        <v>9217</v>
      </c>
      <c r="E95">
        <v>84</v>
      </c>
      <c r="G95">
        <v>400</v>
      </c>
      <c r="H95">
        <v>24</v>
      </c>
      <c r="J95">
        <v>10</v>
      </c>
      <c r="L95">
        <v>122</v>
      </c>
      <c r="N95">
        <v>3024</v>
      </c>
      <c r="P95">
        <v>2100</v>
      </c>
      <c r="Q95" t="s">
        <v>9440</v>
      </c>
      <c r="R95">
        <v>33903000</v>
      </c>
      <c r="S95" t="s">
        <v>9278</v>
      </c>
      <c r="T95" t="s">
        <v>210</v>
      </c>
      <c r="V95" t="s">
        <v>210</v>
      </c>
      <c r="X95">
        <v>0</v>
      </c>
      <c r="Y95">
        <v>9217</v>
      </c>
      <c r="Z95">
        <v>0</v>
      </c>
      <c r="AA95">
        <v>0</v>
      </c>
      <c r="AB95">
        <v>8928.64</v>
      </c>
      <c r="AC95">
        <v>0</v>
      </c>
      <c r="AD95">
        <v>0</v>
      </c>
      <c r="AE95">
        <v>0</v>
      </c>
      <c r="AF95">
        <v>288.36</v>
      </c>
      <c r="AG95">
        <v>0</v>
      </c>
      <c r="AH95">
        <v>0</v>
      </c>
      <c r="AI95">
        <v>0</v>
      </c>
      <c r="AJ95">
        <v>0</v>
      </c>
      <c r="AK95">
        <v>0</v>
      </c>
      <c r="AL95">
        <v>0</v>
      </c>
      <c r="AM95">
        <v>0</v>
      </c>
      <c r="AN95">
        <v>0</v>
      </c>
      <c r="AO95">
        <v>0</v>
      </c>
      <c r="AP95">
        <v>0</v>
      </c>
      <c r="AQ95">
        <v>0</v>
      </c>
      <c r="AR95" t="str">
        <f t="shared" si="3"/>
        <v>30</v>
      </c>
      <c r="AS95" t="str">
        <f t="shared" si="4"/>
        <v>00</v>
      </c>
    </row>
    <row r="96" spans="1:45" x14ac:dyDescent="0.25">
      <c r="A96">
        <v>2861013</v>
      </c>
      <c r="B96">
        <v>2023</v>
      </c>
      <c r="C96" s="274">
        <v>45279</v>
      </c>
      <c r="D96">
        <v>1500</v>
      </c>
      <c r="E96">
        <v>84</v>
      </c>
      <c r="G96">
        <v>400</v>
      </c>
      <c r="H96">
        <v>24</v>
      </c>
      <c r="J96">
        <v>10</v>
      </c>
      <c r="L96">
        <v>122</v>
      </c>
      <c r="N96">
        <v>3024</v>
      </c>
      <c r="P96">
        <v>2100</v>
      </c>
      <c r="Q96" t="s">
        <v>9440</v>
      </c>
      <c r="R96">
        <v>33903000</v>
      </c>
      <c r="S96" t="s">
        <v>9278</v>
      </c>
      <c r="T96" t="s">
        <v>210</v>
      </c>
      <c r="V96" t="s">
        <v>210</v>
      </c>
      <c r="X96">
        <v>0</v>
      </c>
      <c r="Y96">
        <v>1500</v>
      </c>
      <c r="Z96">
        <v>0</v>
      </c>
      <c r="AA96">
        <v>0</v>
      </c>
      <c r="AB96">
        <v>1500</v>
      </c>
      <c r="AC96">
        <v>0</v>
      </c>
      <c r="AD96">
        <v>0</v>
      </c>
      <c r="AE96">
        <v>0</v>
      </c>
      <c r="AF96">
        <v>0</v>
      </c>
      <c r="AG96">
        <v>0</v>
      </c>
      <c r="AH96">
        <v>0</v>
      </c>
      <c r="AI96">
        <v>0</v>
      </c>
      <c r="AJ96">
        <v>0</v>
      </c>
      <c r="AK96">
        <v>0</v>
      </c>
      <c r="AL96">
        <v>0</v>
      </c>
      <c r="AM96">
        <v>0</v>
      </c>
      <c r="AN96">
        <v>0</v>
      </c>
      <c r="AO96">
        <v>0</v>
      </c>
      <c r="AP96">
        <v>0</v>
      </c>
      <c r="AQ96">
        <v>0</v>
      </c>
      <c r="AR96" t="str">
        <f t="shared" si="3"/>
        <v>30</v>
      </c>
      <c r="AS96" t="str">
        <f t="shared" si="4"/>
        <v>00</v>
      </c>
    </row>
    <row r="97" spans="1:45" x14ac:dyDescent="0.25">
      <c r="A97">
        <v>2860959</v>
      </c>
      <c r="B97">
        <v>2023</v>
      </c>
      <c r="C97" s="274">
        <v>45279</v>
      </c>
      <c r="D97">
        <v>2489</v>
      </c>
      <c r="E97">
        <v>84</v>
      </c>
      <c r="G97">
        <v>400</v>
      </c>
      <c r="H97">
        <v>24</v>
      </c>
      <c r="J97">
        <v>10</v>
      </c>
      <c r="L97">
        <v>122</v>
      </c>
      <c r="N97">
        <v>3024</v>
      </c>
      <c r="P97">
        <v>2100</v>
      </c>
      <c r="Q97" t="s">
        <v>9440</v>
      </c>
      <c r="R97">
        <v>33903000</v>
      </c>
      <c r="S97" t="s">
        <v>9278</v>
      </c>
      <c r="T97" t="s">
        <v>210</v>
      </c>
      <c r="V97" t="s">
        <v>210</v>
      </c>
      <c r="X97">
        <v>0</v>
      </c>
      <c r="Y97">
        <v>2489</v>
      </c>
      <c r="Z97">
        <v>0</v>
      </c>
      <c r="AA97">
        <v>0</v>
      </c>
      <c r="AB97">
        <v>2489</v>
      </c>
      <c r="AC97">
        <v>0</v>
      </c>
      <c r="AD97">
        <v>0</v>
      </c>
      <c r="AE97">
        <v>0</v>
      </c>
      <c r="AF97">
        <v>0</v>
      </c>
      <c r="AG97">
        <v>0</v>
      </c>
      <c r="AH97">
        <v>0</v>
      </c>
      <c r="AI97">
        <v>0</v>
      </c>
      <c r="AJ97">
        <v>0</v>
      </c>
      <c r="AK97">
        <v>0</v>
      </c>
      <c r="AL97">
        <v>0</v>
      </c>
      <c r="AM97">
        <v>0</v>
      </c>
      <c r="AN97">
        <v>0</v>
      </c>
      <c r="AO97">
        <v>0</v>
      </c>
      <c r="AP97">
        <v>0</v>
      </c>
      <c r="AQ97">
        <v>0</v>
      </c>
      <c r="AR97" t="str">
        <f t="shared" si="3"/>
        <v>30</v>
      </c>
      <c r="AS97" t="str">
        <f t="shared" si="4"/>
        <v>00</v>
      </c>
    </row>
    <row r="98" spans="1:45" x14ac:dyDescent="0.25">
      <c r="A98">
        <v>2864711</v>
      </c>
      <c r="B98">
        <v>2023</v>
      </c>
      <c r="C98" s="274">
        <v>45287</v>
      </c>
      <c r="D98">
        <v>359.9</v>
      </c>
      <c r="E98">
        <v>84</v>
      </c>
      <c r="G98">
        <v>400</v>
      </c>
      <c r="H98">
        <v>24</v>
      </c>
      <c r="J98">
        <v>10</v>
      </c>
      <c r="L98">
        <v>122</v>
      </c>
      <c r="N98">
        <v>3024</v>
      </c>
      <c r="P98">
        <v>2100</v>
      </c>
      <c r="Q98" t="s">
        <v>9440</v>
      </c>
      <c r="R98">
        <v>33903000</v>
      </c>
      <c r="S98" t="s">
        <v>9278</v>
      </c>
      <c r="T98" t="s">
        <v>210</v>
      </c>
      <c r="V98" t="s">
        <v>210</v>
      </c>
      <c r="X98">
        <v>0</v>
      </c>
      <c r="Y98">
        <v>359.9</v>
      </c>
      <c r="Z98">
        <v>0</v>
      </c>
      <c r="AA98">
        <v>0</v>
      </c>
      <c r="AB98">
        <v>359.9</v>
      </c>
      <c r="AC98">
        <v>0</v>
      </c>
      <c r="AD98">
        <v>0</v>
      </c>
      <c r="AE98">
        <v>0</v>
      </c>
      <c r="AF98">
        <v>0</v>
      </c>
      <c r="AG98">
        <v>0</v>
      </c>
      <c r="AH98">
        <v>0</v>
      </c>
      <c r="AI98">
        <v>0</v>
      </c>
      <c r="AJ98">
        <v>0</v>
      </c>
      <c r="AK98">
        <v>0</v>
      </c>
      <c r="AL98">
        <v>0</v>
      </c>
      <c r="AM98">
        <v>0</v>
      </c>
      <c r="AN98">
        <v>0</v>
      </c>
      <c r="AO98">
        <v>0</v>
      </c>
      <c r="AP98">
        <v>0</v>
      </c>
      <c r="AQ98">
        <v>0</v>
      </c>
      <c r="AR98" t="str">
        <f t="shared" si="3"/>
        <v>30</v>
      </c>
      <c r="AS98" t="str">
        <f t="shared" si="4"/>
        <v>00</v>
      </c>
    </row>
    <row r="99" spans="1:45" x14ac:dyDescent="0.25">
      <c r="A99">
        <v>2861011</v>
      </c>
      <c r="B99">
        <v>2023</v>
      </c>
      <c r="C99" s="274">
        <v>45279</v>
      </c>
      <c r="D99">
        <v>600</v>
      </c>
      <c r="E99">
        <v>84</v>
      </c>
      <c r="G99">
        <v>400</v>
      </c>
      <c r="H99">
        <v>24</v>
      </c>
      <c r="J99">
        <v>10</v>
      </c>
      <c r="L99">
        <v>122</v>
      </c>
      <c r="N99">
        <v>3024</v>
      </c>
      <c r="P99">
        <v>2100</v>
      </c>
      <c r="Q99" t="s">
        <v>9440</v>
      </c>
      <c r="R99">
        <v>33903000</v>
      </c>
      <c r="S99" t="s">
        <v>9278</v>
      </c>
      <c r="T99" t="s">
        <v>210</v>
      </c>
      <c r="V99" t="s">
        <v>210</v>
      </c>
      <c r="X99">
        <v>0</v>
      </c>
      <c r="Y99">
        <v>600</v>
      </c>
      <c r="Z99">
        <v>0</v>
      </c>
      <c r="AA99">
        <v>0</v>
      </c>
      <c r="AB99">
        <v>600</v>
      </c>
      <c r="AC99">
        <v>0</v>
      </c>
      <c r="AD99">
        <v>0</v>
      </c>
      <c r="AE99">
        <v>0</v>
      </c>
      <c r="AF99">
        <v>0</v>
      </c>
      <c r="AG99">
        <v>0</v>
      </c>
      <c r="AH99">
        <v>0</v>
      </c>
      <c r="AI99">
        <v>0</v>
      </c>
      <c r="AJ99">
        <v>0</v>
      </c>
      <c r="AK99">
        <v>0</v>
      </c>
      <c r="AL99">
        <v>0</v>
      </c>
      <c r="AM99">
        <v>0</v>
      </c>
      <c r="AN99">
        <v>0</v>
      </c>
      <c r="AO99">
        <v>0</v>
      </c>
      <c r="AP99">
        <v>0</v>
      </c>
      <c r="AQ99">
        <v>0</v>
      </c>
      <c r="AR99" t="str">
        <f t="shared" si="3"/>
        <v>30</v>
      </c>
      <c r="AS99" t="str">
        <f t="shared" si="4"/>
        <v>00</v>
      </c>
    </row>
    <row r="100" spans="1:45" x14ac:dyDescent="0.25">
      <c r="A100">
        <v>2861029</v>
      </c>
      <c r="B100">
        <v>2023</v>
      </c>
      <c r="C100" s="274">
        <v>45279</v>
      </c>
      <c r="D100">
        <v>3440</v>
      </c>
      <c r="E100">
        <v>84</v>
      </c>
      <c r="G100">
        <v>400</v>
      </c>
      <c r="H100">
        <v>24</v>
      </c>
      <c r="J100">
        <v>10</v>
      </c>
      <c r="L100">
        <v>122</v>
      </c>
      <c r="N100">
        <v>3024</v>
      </c>
      <c r="P100">
        <v>2100</v>
      </c>
      <c r="Q100" t="s">
        <v>9440</v>
      </c>
      <c r="R100">
        <v>33903000</v>
      </c>
      <c r="S100" t="s">
        <v>9278</v>
      </c>
      <c r="T100" t="s">
        <v>210</v>
      </c>
      <c r="V100" t="s">
        <v>210</v>
      </c>
      <c r="X100">
        <v>0</v>
      </c>
      <c r="Y100">
        <v>3440</v>
      </c>
      <c r="Z100">
        <v>0</v>
      </c>
      <c r="AA100">
        <v>0</v>
      </c>
      <c r="AB100">
        <v>3440</v>
      </c>
      <c r="AC100">
        <v>0</v>
      </c>
      <c r="AD100">
        <v>0</v>
      </c>
      <c r="AE100">
        <v>0</v>
      </c>
      <c r="AF100">
        <v>0</v>
      </c>
      <c r="AG100">
        <v>0</v>
      </c>
      <c r="AH100">
        <v>0</v>
      </c>
      <c r="AI100">
        <v>0</v>
      </c>
      <c r="AJ100">
        <v>0</v>
      </c>
      <c r="AK100">
        <v>0</v>
      </c>
      <c r="AL100">
        <v>0</v>
      </c>
      <c r="AM100">
        <v>0</v>
      </c>
      <c r="AN100">
        <v>0</v>
      </c>
      <c r="AO100">
        <v>0</v>
      </c>
      <c r="AP100">
        <v>0</v>
      </c>
      <c r="AQ100">
        <v>0</v>
      </c>
      <c r="AR100" t="str">
        <f t="shared" si="3"/>
        <v>30</v>
      </c>
      <c r="AS100" t="str">
        <f t="shared" si="4"/>
        <v>00</v>
      </c>
    </row>
    <row r="101" spans="1:45" x14ac:dyDescent="0.25">
      <c r="A101">
        <v>2859477</v>
      </c>
      <c r="B101">
        <v>2023</v>
      </c>
      <c r="C101" s="274">
        <v>45275</v>
      </c>
      <c r="D101">
        <v>7198</v>
      </c>
      <c r="E101">
        <v>84</v>
      </c>
      <c r="G101">
        <v>398</v>
      </c>
      <c r="H101">
        <v>22</v>
      </c>
      <c r="J101">
        <v>10</v>
      </c>
      <c r="L101">
        <v>122</v>
      </c>
      <c r="N101">
        <v>3024</v>
      </c>
      <c r="P101">
        <v>2100</v>
      </c>
      <c r="Q101" t="s">
        <v>9440</v>
      </c>
      <c r="R101">
        <v>33903000</v>
      </c>
      <c r="S101" t="s">
        <v>9278</v>
      </c>
      <c r="T101" t="s">
        <v>210</v>
      </c>
      <c r="V101" t="s">
        <v>210</v>
      </c>
      <c r="X101">
        <v>0</v>
      </c>
      <c r="Y101">
        <v>7198</v>
      </c>
      <c r="Z101">
        <v>0</v>
      </c>
      <c r="AA101">
        <v>0</v>
      </c>
      <c r="AB101">
        <v>7198</v>
      </c>
      <c r="AC101">
        <v>0</v>
      </c>
      <c r="AD101">
        <v>0</v>
      </c>
      <c r="AE101">
        <v>0</v>
      </c>
      <c r="AF101">
        <v>0</v>
      </c>
      <c r="AG101">
        <v>0</v>
      </c>
      <c r="AH101">
        <v>0</v>
      </c>
      <c r="AI101">
        <v>0</v>
      </c>
      <c r="AJ101">
        <v>0</v>
      </c>
      <c r="AK101">
        <v>0</v>
      </c>
      <c r="AL101">
        <v>0</v>
      </c>
      <c r="AM101">
        <v>0</v>
      </c>
      <c r="AN101">
        <v>0</v>
      </c>
      <c r="AO101">
        <v>0</v>
      </c>
      <c r="AP101">
        <v>0</v>
      </c>
      <c r="AQ101">
        <v>0</v>
      </c>
      <c r="AR101" t="str">
        <f t="shared" si="3"/>
        <v>30</v>
      </c>
      <c r="AS101" t="str">
        <f t="shared" si="4"/>
        <v>00</v>
      </c>
    </row>
    <row r="102" spans="1:45" x14ac:dyDescent="0.25">
      <c r="A102">
        <v>2770974</v>
      </c>
      <c r="B102">
        <v>2023</v>
      </c>
      <c r="C102" s="274">
        <v>45071</v>
      </c>
      <c r="D102">
        <v>2895.95</v>
      </c>
      <c r="E102">
        <v>84</v>
      </c>
      <c r="G102">
        <v>402</v>
      </c>
      <c r="H102">
        <v>27</v>
      </c>
      <c r="J102">
        <v>10</v>
      </c>
      <c r="L102">
        <v>122</v>
      </c>
      <c r="N102">
        <v>3024</v>
      </c>
      <c r="P102">
        <v>2100</v>
      </c>
      <c r="Q102" t="s">
        <v>9440</v>
      </c>
      <c r="R102">
        <v>33903000</v>
      </c>
      <c r="S102" t="s">
        <v>9278</v>
      </c>
      <c r="T102" t="s">
        <v>210</v>
      </c>
      <c r="V102" t="s">
        <v>210</v>
      </c>
      <c r="X102">
        <v>0</v>
      </c>
      <c r="Y102">
        <v>2895.95</v>
      </c>
      <c r="Z102">
        <v>0</v>
      </c>
      <c r="AA102">
        <v>0</v>
      </c>
      <c r="AB102">
        <v>0</v>
      </c>
      <c r="AC102">
        <v>0</v>
      </c>
      <c r="AD102">
        <v>0</v>
      </c>
      <c r="AE102">
        <v>0</v>
      </c>
      <c r="AF102">
        <v>2895.95</v>
      </c>
      <c r="AG102">
        <v>0</v>
      </c>
      <c r="AH102">
        <v>0</v>
      </c>
      <c r="AI102">
        <v>0</v>
      </c>
      <c r="AJ102">
        <v>0</v>
      </c>
      <c r="AK102">
        <v>0</v>
      </c>
      <c r="AL102">
        <v>0</v>
      </c>
      <c r="AM102">
        <v>0</v>
      </c>
      <c r="AN102">
        <v>0</v>
      </c>
      <c r="AO102">
        <v>0</v>
      </c>
      <c r="AP102">
        <v>0</v>
      </c>
      <c r="AQ102">
        <v>0</v>
      </c>
      <c r="AR102" t="str">
        <f t="shared" si="3"/>
        <v>30</v>
      </c>
      <c r="AS102" t="str">
        <f t="shared" si="4"/>
        <v>00</v>
      </c>
    </row>
    <row r="103" spans="1:45" x14ac:dyDescent="0.25">
      <c r="A103">
        <v>2822126</v>
      </c>
      <c r="B103">
        <v>2023</v>
      </c>
      <c r="C103" s="274">
        <v>45197</v>
      </c>
      <c r="D103">
        <v>314.39999999999998</v>
      </c>
      <c r="E103">
        <v>84</v>
      </c>
      <c r="G103">
        <v>402</v>
      </c>
      <c r="H103">
        <v>27</v>
      </c>
      <c r="J103">
        <v>10</v>
      </c>
      <c r="L103">
        <v>122</v>
      </c>
      <c r="N103">
        <v>3024</v>
      </c>
      <c r="P103">
        <v>2100</v>
      </c>
      <c r="Q103" t="s">
        <v>9440</v>
      </c>
      <c r="R103">
        <v>33903000</v>
      </c>
      <c r="S103" t="s">
        <v>9278</v>
      </c>
      <c r="T103" t="s">
        <v>210</v>
      </c>
      <c r="V103" t="s">
        <v>210</v>
      </c>
      <c r="X103">
        <v>0</v>
      </c>
      <c r="Y103">
        <v>314.39999999999998</v>
      </c>
      <c r="Z103">
        <v>0</v>
      </c>
      <c r="AA103">
        <v>0</v>
      </c>
      <c r="AB103">
        <v>0</v>
      </c>
      <c r="AC103">
        <v>0</v>
      </c>
      <c r="AD103">
        <v>0</v>
      </c>
      <c r="AE103">
        <v>0</v>
      </c>
      <c r="AF103">
        <v>314.39999999999998</v>
      </c>
      <c r="AG103">
        <v>0</v>
      </c>
      <c r="AH103">
        <v>0</v>
      </c>
      <c r="AI103">
        <v>0</v>
      </c>
      <c r="AJ103">
        <v>0</v>
      </c>
      <c r="AK103">
        <v>0</v>
      </c>
      <c r="AL103">
        <v>0</v>
      </c>
      <c r="AM103">
        <v>0</v>
      </c>
      <c r="AN103">
        <v>0</v>
      </c>
      <c r="AO103">
        <v>0</v>
      </c>
      <c r="AP103">
        <v>0</v>
      </c>
      <c r="AQ103">
        <v>0</v>
      </c>
      <c r="AR103" t="str">
        <f t="shared" si="3"/>
        <v>30</v>
      </c>
      <c r="AS103" t="str">
        <f t="shared" si="4"/>
        <v>00</v>
      </c>
    </row>
    <row r="104" spans="1:45" x14ac:dyDescent="0.25">
      <c r="A104">
        <v>2764024</v>
      </c>
      <c r="B104">
        <v>2023</v>
      </c>
      <c r="C104" s="274">
        <v>45055</v>
      </c>
      <c r="D104">
        <v>3520</v>
      </c>
      <c r="E104">
        <v>84</v>
      </c>
      <c r="G104">
        <v>400</v>
      </c>
      <c r="H104">
        <v>24</v>
      </c>
      <c r="J104">
        <v>10</v>
      </c>
      <c r="L104">
        <v>122</v>
      </c>
      <c r="N104">
        <v>3024</v>
      </c>
      <c r="P104">
        <v>2100</v>
      </c>
      <c r="Q104" t="s">
        <v>9440</v>
      </c>
      <c r="R104">
        <v>33903300</v>
      </c>
      <c r="S104" t="s">
        <v>9528</v>
      </c>
      <c r="T104" t="s">
        <v>210</v>
      </c>
      <c r="V104" t="s">
        <v>210</v>
      </c>
      <c r="X104">
        <v>0</v>
      </c>
      <c r="Y104">
        <v>620.4</v>
      </c>
      <c r="Z104">
        <v>0</v>
      </c>
      <c r="AA104">
        <v>0</v>
      </c>
      <c r="AB104">
        <v>360.8</v>
      </c>
      <c r="AC104">
        <v>0</v>
      </c>
      <c r="AD104">
        <v>0</v>
      </c>
      <c r="AE104">
        <v>0</v>
      </c>
      <c r="AF104">
        <v>259.60000000000002</v>
      </c>
      <c r="AG104">
        <v>0</v>
      </c>
      <c r="AH104">
        <v>0</v>
      </c>
      <c r="AI104">
        <v>0</v>
      </c>
      <c r="AJ104">
        <v>0</v>
      </c>
      <c r="AK104">
        <v>0</v>
      </c>
      <c r="AL104">
        <v>0</v>
      </c>
      <c r="AM104">
        <v>0</v>
      </c>
      <c r="AN104">
        <v>0</v>
      </c>
      <c r="AO104">
        <v>0</v>
      </c>
      <c r="AP104">
        <v>0</v>
      </c>
      <c r="AQ104">
        <v>0</v>
      </c>
      <c r="AR104" t="str">
        <f t="shared" si="3"/>
        <v>33</v>
      </c>
      <c r="AS104" t="str">
        <f t="shared" si="4"/>
        <v>00</v>
      </c>
    </row>
    <row r="105" spans="1:45" x14ac:dyDescent="0.25">
      <c r="A105">
        <v>2732441</v>
      </c>
      <c r="B105">
        <v>2023</v>
      </c>
      <c r="C105" s="274">
        <v>44980</v>
      </c>
      <c r="D105">
        <v>183000</v>
      </c>
      <c r="E105">
        <v>84</v>
      </c>
      <c r="G105">
        <v>395</v>
      </c>
      <c r="H105">
        <v>10</v>
      </c>
      <c r="J105">
        <v>10</v>
      </c>
      <c r="L105">
        <v>122</v>
      </c>
      <c r="N105">
        <v>3024</v>
      </c>
      <c r="P105">
        <v>2100</v>
      </c>
      <c r="Q105" t="s">
        <v>9440</v>
      </c>
      <c r="R105">
        <v>33903300</v>
      </c>
      <c r="S105" t="s">
        <v>9528</v>
      </c>
      <c r="T105" t="s">
        <v>210</v>
      </c>
      <c r="V105" t="s">
        <v>210</v>
      </c>
      <c r="X105">
        <v>0</v>
      </c>
      <c r="Y105">
        <v>183000</v>
      </c>
      <c r="Z105">
        <v>0</v>
      </c>
      <c r="AA105">
        <v>0</v>
      </c>
      <c r="AB105">
        <v>0</v>
      </c>
      <c r="AC105">
        <v>0</v>
      </c>
      <c r="AD105">
        <v>0</v>
      </c>
      <c r="AE105">
        <v>0</v>
      </c>
      <c r="AF105">
        <v>183000</v>
      </c>
      <c r="AG105">
        <v>0</v>
      </c>
      <c r="AH105">
        <v>0</v>
      </c>
      <c r="AI105">
        <v>0</v>
      </c>
      <c r="AJ105">
        <v>0</v>
      </c>
      <c r="AK105">
        <v>0</v>
      </c>
      <c r="AL105">
        <v>0</v>
      </c>
      <c r="AM105">
        <v>0</v>
      </c>
      <c r="AN105">
        <v>0</v>
      </c>
      <c r="AO105">
        <v>0</v>
      </c>
      <c r="AP105">
        <v>0</v>
      </c>
      <c r="AQ105">
        <v>0</v>
      </c>
      <c r="AR105" t="str">
        <f t="shared" si="3"/>
        <v>33</v>
      </c>
      <c r="AS105" t="str">
        <f t="shared" si="4"/>
        <v>00</v>
      </c>
    </row>
    <row r="106" spans="1:45" x14ac:dyDescent="0.25">
      <c r="A106">
        <v>2746821</v>
      </c>
      <c r="B106">
        <v>2023</v>
      </c>
      <c r="C106" s="274">
        <v>45014</v>
      </c>
      <c r="D106">
        <v>26400</v>
      </c>
      <c r="E106">
        <v>84</v>
      </c>
      <c r="G106">
        <v>400</v>
      </c>
      <c r="H106">
        <v>24</v>
      </c>
      <c r="J106">
        <v>10</v>
      </c>
      <c r="L106">
        <v>122</v>
      </c>
      <c r="N106">
        <v>3024</v>
      </c>
      <c r="P106">
        <v>2100</v>
      </c>
      <c r="Q106" t="s">
        <v>9440</v>
      </c>
      <c r="R106">
        <v>33903300</v>
      </c>
      <c r="S106" t="s">
        <v>9528</v>
      </c>
      <c r="T106" t="s">
        <v>210</v>
      </c>
      <c r="V106" t="s">
        <v>210</v>
      </c>
      <c r="X106">
        <v>0</v>
      </c>
      <c r="Y106">
        <v>20116.8</v>
      </c>
      <c r="Z106">
        <v>0</v>
      </c>
      <c r="AA106">
        <v>0</v>
      </c>
      <c r="AB106">
        <v>176</v>
      </c>
      <c r="AC106">
        <v>0</v>
      </c>
      <c r="AD106">
        <v>0</v>
      </c>
      <c r="AE106">
        <v>0</v>
      </c>
      <c r="AF106">
        <v>19940.8</v>
      </c>
      <c r="AG106">
        <v>0</v>
      </c>
      <c r="AH106">
        <v>0</v>
      </c>
      <c r="AI106">
        <v>0</v>
      </c>
      <c r="AJ106">
        <v>0</v>
      </c>
      <c r="AK106">
        <v>0</v>
      </c>
      <c r="AL106">
        <v>0</v>
      </c>
      <c r="AM106">
        <v>0</v>
      </c>
      <c r="AN106">
        <v>0</v>
      </c>
      <c r="AO106">
        <v>0</v>
      </c>
      <c r="AP106">
        <v>0</v>
      </c>
      <c r="AQ106">
        <v>0</v>
      </c>
      <c r="AR106" t="str">
        <f t="shared" si="3"/>
        <v>33</v>
      </c>
      <c r="AS106" t="str">
        <f t="shared" si="4"/>
        <v>00</v>
      </c>
    </row>
    <row r="107" spans="1:45" x14ac:dyDescent="0.25">
      <c r="A107">
        <v>2779714</v>
      </c>
      <c r="B107">
        <v>2023</v>
      </c>
      <c r="C107" s="274">
        <v>45097</v>
      </c>
      <c r="D107">
        <v>21912</v>
      </c>
      <c r="E107">
        <v>84</v>
      </c>
      <c r="G107">
        <v>400</v>
      </c>
      <c r="H107">
        <v>24</v>
      </c>
      <c r="J107">
        <v>10</v>
      </c>
      <c r="L107">
        <v>122</v>
      </c>
      <c r="N107">
        <v>3024</v>
      </c>
      <c r="P107">
        <v>2100</v>
      </c>
      <c r="Q107" t="s">
        <v>9440</v>
      </c>
      <c r="R107">
        <v>33903300</v>
      </c>
      <c r="S107" t="s">
        <v>9528</v>
      </c>
      <c r="T107" t="s">
        <v>210</v>
      </c>
      <c r="V107" t="s">
        <v>210</v>
      </c>
      <c r="X107">
        <v>959.2</v>
      </c>
      <c r="Y107">
        <v>17353.599999999999</v>
      </c>
      <c r="Z107">
        <v>959.2</v>
      </c>
      <c r="AA107">
        <v>0</v>
      </c>
      <c r="AB107">
        <v>0</v>
      </c>
      <c r="AC107">
        <v>0</v>
      </c>
      <c r="AD107">
        <v>0</v>
      </c>
      <c r="AE107">
        <v>0</v>
      </c>
      <c r="AF107">
        <v>17353.599999999999</v>
      </c>
      <c r="AG107">
        <v>0</v>
      </c>
      <c r="AH107">
        <v>0</v>
      </c>
      <c r="AI107">
        <v>0</v>
      </c>
      <c r="AJ107">
        <v>0</v>
      </c>
      <c r="AK107">
        <v>0</v>
      </c>
      <c r="AL107">
        <v>0</v>
      </c>
      <c r="AM107">
        <v>0</v>
      </c>
      <c r="AN107">
        <v>0</v>
      </c>
      <c r="AO107">
        <v>0</v>
      </c>
      <c r="AP107">
        <v>0</v>
      </c>
      <c r="AQ107">
        <v>0</v>
      </c>
      <c r="AR107" t="str">
        <f t="shared" si="3"/>
        <v>33</v>
      </c>
      <c r="AS107" t="str">
        <f t="shared" si="4"/>
        <v>00</v>
      </c>
    </row>
    <row r="108" spans="1:45" x14ac:dyDescent="0.25">
      <c r="A108">
        <v>2732445</v>
      </c>
      <c r="B108">
        <v>2023</v>
      </c>
      <c r="C108" s="274">
        <v>44980</v>
      </c>
      <c r="D108">
        <v>45800</v>
      </c>
      <c r="E108">
        <v>84</v>
      </c>
      <c r="G108">
        <v>395</v>
      </c>
      <c r="H108">
        <v>10</v>
      </c>
      <c r="J108">
        <v>10</v>
      </c>
      <c r="L108">
        <v>122</v>
      </c>
      <c r="N108">
        <v>3024</v>
      </c>
      <c r="P108">
        <v>2100</v>
      </c>
      <c r="Q108" t="s">
        <v>9440</v>
      </c>
      <c r="R108">
        <v>33903300</v>
      </c>
      <c r="S108" t="s">
        <v>9528</v>
      </c>
      <c r="T108" t="s">
        <v>210</v>
      </c>
      <c r="V108" t="s">
        <v>210</v>
      </c>
      <c r="X108">
        <v>0</v>
      </c>
      <c r="Y108">
        <v>45800</v>
      </c>
      <c r="Z108">
        <v>0</v>
      </c>
      <c r="AA108">
        <v>0</v>
      </c>
      <c r="AB108">
        <v>0</v>
      </c>
      <c r="AC108">
        <v>0</v>
      </c>
      <c r="AD108">
        <v>0</v>
      </c>
      <c r="AE108">
        <v>0</v>
      </c>
      <c r="AF108">
        <v>45800</v>
      </c>
      <c r="AG108">
        <v>0</v>
      </c>
      <c r="AH108">
        <v>0</v>
      </c>
      <c r="AI108">
        <v>0</v>
      </c>
      <c r="AJ108">
        <v>0</v>
      </c>
      <c r="AK108">
        <v>0</v>
      </c>
      <c r="AL108">
        <v>0</v>
      </c>
      <c r="AM108">
        <v>0</v>
      </c>
      <c r="AN108">
        <v>0</v>
      </c>
      <c r="AO108">
        <v>0</v>
      </c>
      <c r="AP108">
        <v>0</v>
      </c>
      <c r="AQ108">
        <v>0</v>
      </c>
      <c r="AR108" t="str">
        <f t="shared" si="3"/>
        <v>33</v>
      </c>
      <c r="AS108" t="str">
        <f t="shared" si="4"/>
        <v>00</v>
      </c>
    </row>
    <row r="109" spans="1:45" x14ac:dyDescent="0.25">
      <c r="A109">
        <v>2740995</v>
      </c>
      <c r="B109">
        <v>2023</v>
      </c>
      <c r="C109" s="274">
        <v>45000</v>
      </c>
      <c r="D109">
        <v>200000</v>
      </c>
      <c r="E109">
        <v>84</v>
      </c>
      <c r="G109">
        <v>395</v>
      </c>
      <c r="H109">
        <v>10</v>
      </c>
      <c r="J109">
        <v>10</v>
      </c>
      <c r="L109">
        <v>122</v>
      </c>
      <c r="N109">
        <v>3024</v>
      </c>
      <c r="P109">
        <v>2100</v>
      </c>
      <c r="Q109" t="s">
        <v>9440</v>
      </c>
      <c r="R109">
        <v>33903300</v>
      </c>
      <c r="S109" t="s">
        <v>9528</v>
      </c>
      <c r="T109" t="s">
        <v>210</v>
      </c>
      <c r="V109" t="s">
        <v>210</v>
      </c>
      <c r="X109">
        <v>0</v>
      </c>
      <c r="Y109">
        <v>127749.34</v>
      </c>
      <c r="Z109">
        <v>0</v>
      </c>
      <c r="AA109">
        <v>0</v>
      </c>
      <c r="AB109">
        <v>0</v>
      </c>
      <c r="AC109">
        <v>0</v>
      </c>
      <c r="AD109">
        <v>0</v>
      </c>
      <c r="AE109">
        <v>0</v>
      </c>
      <c r="AF109">
        <v>127749.34</v>
      </c>
      <c r="AG109">
        <v>0</v>
      </c>
      <c r="AH109">
        <v>0</v>
      </c>
      <c r="AI109">
        <v>0</v>
      </c>
      <c r="AJ109">
        <v>0</v>
      </c>
      <c r="AK109">
        <v>0</v>
      </c>
      <c r="AL109">
        <v>0</v>
      </c>
      <c r="AM109">
        <v>0</v>
      </c>
      <c r="AN109">
        <v>0</v>
      </c>
      <c r="AO109">
        <v>0</v>
      </c>
      <c r="AP109">
        <v>0</v>
      </c>
      <c r="AQ109">
        <v>0</v>
      </c>
      <c r="AR109" t="str">
        <f t="shared" si="3"/>
        <v>33</v>
      </c>
      <c r="AS109" t="str">
        <f t="shared" si="4"/>
        <v>00</v>
      </c>
    </row>
    <row r="110" spans="1:45" x14ac:dyDescent="0.25">
      <c r="A110">
        <v>2741007</v>
      </c>
      <c r="B110">
        <v>2023</v>
      </c>
      <c r="C110" s="274">
        <v>45000</v>
      </c>
      <c r="D110">
        <v>50000</v>
      </c>
      <c r="E110">
        <v>84</v>
      </c>
      <c r="G110">
        <v>395</v>
      </c>
      <c r="H110">
        <v>10</v>
      </c>
      <c r="J110">
        <v>10</v>
      </c>
      <c r="L110">
        <v>122</v>
      </c>
      <c r="N110">
        <v>3024</v>
      </c>
      <c r="P110">
        <v>2100</v>
      </c>
      <c r="Q110" t="s">
        <v>9440</v>
      </c>
      <c r="R110">
        <v>33903300</v>
      </c>
      <c r="S110" t="s">
        <v>9528</v>
      </c>
      <c r="T110" t="s">
        <v>210</v>
      </c>
      <c r="V110" t="s">
        <v>210</v>
      </c>
      <c r="X110">
        <v>0</v>
      </c>
      <c r="Y110">
        <v>50000</v>
      </c>
      <c r="Z110">
        <v>0</v>
      </c>
      <c r="AA110">
        <v>0</v>
      </c>
      <c r="AB110">
        <v>0</v>
      </c>
      <c r="AC110">
        <v>0</v>
      </c>
      <c r="AD110">
        <v>0</v>
      </c>
      <c r="AE110">
        <v>0</v>
      </c>
      <c r="AF110">
        <v>50000</v>
      </c>
      <c r="AG110">
        <v>0</v>
      </c>
      <c r="AH110">
        <v>0</v>
      </c>
      <c r="AI110">
        <v>0</v>
      </c>
      <c r="AJ110">
        <v>0</v>
      </c>
      <c r="AK110">
        <v>0</v>
      </c>
      <c r="AL110">
        <v>0</v>
      </c>
      <c r="AM110">
        <v>0</v>
      </c>
      <c r="AN110">
        <v>0</v>
      </c>
      <c r="AO110">
        <v>0</v>
      </c>
      <c r="AP110">
        <v>0</v>
      </c>
      <c r="AQ110">
        <v>0</v>
      </c>
      <c r="AR110" t="str">
        <f t="shared" si="3"/>
        <v>33</v>
      </c>
      <c r="AS110" t="str">
        <f t="shared" si="4"/>
        <v>00</v>
      </c>
    </row>
    <row r="111" spans="1:45" x14ac:dyDescent="0.25">
      <c r="A111">
        <v>2764029</v>
      </c>
      <c r="B111">
        <v>2023</v>
      </c>
      <c r="C111" s="274">
        <v>45055</v>
      </c>
      <c r="D111">
        <v>1496</v>
      </c>
      <c r="E111">
        <v>84</v>
      </c>
      <c r="G111">
        <v>400</v>
      </c>
      <c r="H111">
        <v>24</v>
      </c>
      <c r="J111">
        <v>10</v>
      </c>
      <c r="L111">
        <v>122</v>
      </c>
      <c r="N111">
        <v>3024</v>
      </c>
      <c r="P111">
        <v>2100</v>
      </c>
      <c r="Q111" t="s">
        <v>9440</v>
      </c>
      <c r="R111">
        <v>33903300</v>
      </c>
      <c r="S111" t="s">
        <v>9528</v>
      </c>
      <c r="T111" t="s">
        <v>210</v>
      </c>
      <c r="V111" t="s">
        <v>210</v>
      </c>
      <c r="X111">
        <v>0</v>
      </c>
      <c r="Y111">
        <v>101.2</v>
      </c>
      <c r="Z111">
        <v>0</v>
      </c>
      <c r="AA111">
        <v>0</v>
      </c>
      <c r="AB111">
        <v>96.8</v>
      </c>
      <c r="AC111">
        <v>0</v>
      </c>
      <c r="AD111">
        <v>0</v>
      </c>
      <c r="AE111">
        <v>0</v>
      </c>
      <c r="AF111">
        <v>4.4000000000000004</v>
      </c>
      <c r="AG111">
        <v>0</v>
      </c>
      <c r="AH111">
        <v>0</v>
      </c>
      <c r="AI111">
        <v>0</v>
      </c>
      <c r="AJ111">
        <v>0</v>
      </c>
      <c r="AK111">
        <v>0</v>
      </c>
      <c r="AL111">
        <v>0</v>
      </c>
      <c r="AM111">
        <v>0</v>
      </c>
      <c r="AN111">
        <v>0</v>
      </c>
      <c r="AO111">
        <v>0</v>
      </c>
      <c r="AP111">
        <v>0</v>
      </c>
      <c r="AQ111">
        <v>0</v>
      </c>
      <c r="AR111" t="str">
        <f t="shared" si="3"/>
        <v>33</v>
      </c>
      <c r="AS111" t="str">
        <f t="shared" si="4"/>
        <v>00</v>
      </c>
    </row>
    <row r="112" spans="1:45" x14ac:dyDescent="0.25">
      <c r="A112">
        <v>2778559</v>
      </c>
      <c r="B112">
        <v>2023</v>
      </c>
      <c r="C112" s="274">
        <v>45096</v>
      </c>
      <c r="D112">
        <v>880</v>
      </c>
      <c r="E112">
        <v>84</v>
      </c>
      <c r="G112">
        <v>400</v>
      </c>
      <c r="H112">
        <v>24</v>
      </c>
      <c r="J112">
        <v>10</v>
      </c>
      <c r="L112">
        <v>122</v>
      </c>
      <c r="N112">
        <v>3024</v>
      </c>
      <c r="P112">
        <v>2100</v>
      </c>
      <c r="Q112" t="s">
        <v>9440</v>
      </c>
      <c r="R112">
        <v>33903300</v>
      </c>
      <c r="S112" t="s">
        <v>9528</v>
      </c>
      <c r="T112" t="s">
        <v>210</v>
      </c>
      <c r="V112" t="s">
        <v>210</v>
      </c>
      <c r="X112">
        <v>0</v>
      </c>
      <c r="Y112">
        <v>880</v>
      </c>
      <c r="Z112">
        <v>0</v>
      </c>
      <c r="AA112">
        <v>0</v>
      </c>
      <c r="AB112">
        <v>440</v>
      </c>
      <c r="AC112">
        <v>0</v>
      </c>
      <c r="AD112">
        <v>0</v>
      </c>
      <c r="AE112">
        <v>0</v>
      </c>
      <c r="AF112">
        <v>440</v>
      </c>
      <c r="AG112">
        <v>0</v>
      </c>
      <c r="AH112">
        <v>0</v>
      </c>
      <c r="AI112">
        <v>0</v>
      </c>
      <c r="AJ112">
        <v>0</v>
      </c>
      <c r="AK112">
        <v>0</v>
      </c>
      <c r="AL112">
        <v>0</v>
      </c>
      <c r="AM112">
        <v>0</v>
      </c>
      <c r="AN112">
        <v>0</v>
      </c>
      <c r="AO112">
        <v>0</v>
      </c>
      <c r="AP112">
        <v>0</v>
      </c>
      <c r="AQ112">
        <v>0</v>
      </c>
      <c r="AR112" t="str">
        <f t="shared" si="3"/>
        <v>33</v>
      </c>
      <c r="AS112" t="str">
        <f t="shared" si="4"/>
        <v>00</v>
      </c>
    </row>
    <row r="113" spans="1:45" x14ac:dyDescent="0.25">
      <c r="A113">
        <v>2857035</v>
      </c>
      <c r="B113">
        <v>2023</v>
      </c>
      <c r="C113" s="274">
        <v>45268</v>
      </c>
      <c r="D113">
        <v>21857.73</v>
      </c>
      <c r="E113">
        <v>84</v>
      </c>
      <c r="G113">
        <v>400</v>
      </c>
      <c r="H113">
        <v>24</v>
      </c>
      <c r="J113">
        <v>10</v>
      </c>
      <c r="L113">
        <v>122</v>
      </c>
      <c r="N113">
        <v>3024</v>
      </c>
      <c r="P113">
        <v>2100</v>
      </c>
      <c r="Q113" t="s">
        <v>9440</v>
      </c>
      <c r="R113">
        <v>33903600</v>
      </c>
      <c r="S113" t="s">
        <v>9474</v>
      </c>
      <c r="T113" t="s">
        <v>210</v>
      </c>
      <c r="V113" t="s">
        <v>210</v>
      </c>
      <c r="X113">
        <v>0</v>
      </c>
      <c r="Y113">
        <v>17302.07</v>
      </c>
      <c r="Z113">
        <v>0</v>
      </c>
      <c r="AA113">
        <v>0</v>
      </c>
      <c r="AB113">
        <v>17302.07</v>
      </c>
      <c r="AC113">
        <v>0</v>
      </c>
      <c r="AD113">
        <v>0</v>
      </c>
      <c r="AE113">
        <v>0</v>
      </c>
      <c r="AF113">
        <v>0</v>
      </c>
      <c r="AG113">
        <v>0</v>
      </c>
      <c r="AH113">
        <v>0</v>
      </c>
      <c r="AI113">
        <v>0</v>
      </c>
      <c r="AJ113">
        <v>0</v>
      </c>
      <c r="AK113">
        <v>0</v>
      </c>
      <c r="AL113">
        <v>0</v>
      </c>
      <c r="AM113">
        <v>0</v>
      </c>
      <c r="AN113">
        <v>0</v>
      </c>
      <c r="AO113">
        <v>0</v>
      </c>
      <c r="AP113">
        <v>0</v>
      </c>
      <c r="AQ113">
        <v>0</v>
      </c>
      <c r="AR113" t="str">
        <f t="shared" si="3"/>
        <v>36</v>
      </c>
      <c r="AS113" t="str">
        <f t="shared" si="4"/>
        <v>00</v>
      </c>
    </row>
    <row r="114" spans="1:45" x14ac:dyDescent="0.25">
      <c r="A114">
        <v>2723003</v>
      </c>
      <c r="B114">
        <v>2023</v>
      </c>
      <c r="C114" s="274">
        <v>44965</v>
      </c>
      <c r="D114">
        <v>652854.65</v>
      </c>
      <c r="E114">
        <v>84</v>
      </c>
      <c r="G114">
        <v>400</v>
      </c>
      <c r="H114">
        <v>24</v>
      </c>
      <c r="J114">
        <v>10</v>
      </c>
      <c r="L114">
        <v>122</v>
      </c>
      <c r="N114">
        <v>3024</v>
      </c>
      <c r="P114">
        <v>2100</v>
      </c>
      <c r="Q114" t="s">
        <v>9440</v>
      </c>
      <c r="R114">
        <v>33903700</v>
      </c>
      <c r="S114" t="s">
        <v>9978</v>
      </c>
      <c r="T114" t="s">
        <v>210</v>
      </c>
      <c r="V114" t="s">
        <v>210</v>
      </c>
      <c r="X114">
        <v>88036.55</v>
      </c>
      <c r="Y114">
        <v>0</v>
      </c>
      <c r="Z114">
        <v>88036.55</v>
      </c>
      <c r="AA114">
        <v>0</v>
      </c>
      <c r="AB114">
        <v>0</v>
      </c>
      <c r="AC114">
        <v>0</v>
      </c>
      <c r="AD114">
        <v>0</v>
      </c>
      <c r="AE114">
        <v>0</v>
      </c>
      <c r="AF114">
        <v>0</v>
      </c>
      <c r="AG114">
        <v>0</v>
      </c>
      <c r="AH114">
        <v>0</v>
      </c>
      <c r="AI114">
        <v>0</v>
      </c>
      <c r="AJ114">
        <v>0</v>
      </c>
      <c r="AK114">
        <v>0</v>
      </c>
      <c r="AL114">
        <v>0</v>
      </c>
      <c r="AM114">
        <v>0</v>
      </c>
      <c r="AN114">
        <v>0</v>
      </c>
      <c r="AO114">
        <v>0</v>
      </c>
      <c r="AP114">
        <v>0</v>
      </c>
      <c r="AQ114">
        <v>0</v>
      </c>
      <c r="AR114" t="str">
        <f t="shared" si="3"/>
        <v>37</v>
      </c>
      <c r="AS114" t="str">
        <f t="shared" si="4"/>
        <v>00</v>
      </c>
    </row>
    <row r="115" spans="1:45" x14ac:dyDescent="0.25">
      <c r="A115">
        <v>2771460</v>
      </c>
      <c r="B115">
        <v>2023</v>
      </c>
      <c r="C115" s="274">
        <v>45072</v>
      </c>
      <c r="D115">
        <v>224969.36</v>
      </c>
      <c r="E115">
        <v>84</v>
      </c>
      <c r="G115">
        <v>400</v>
      </c>
      <c r="H115">
        <v>24</v>
      </c>
      <c r="J115">
        <v>10</v>
      </c>
      <c r="L115">
        <v>122</v>
      </c>
      <c r="N115">
        <v>3024</v>
      </c>
      <c r="P115">
        <v>2100</v>
      </c>
      <c r="Q115" t="s">
        <v>9440</v>
      </c>
      <c r="R115">
        <v>33903700</v>
      </c>
      <c r="S115" t="s">
        <v>9978</v>
      </c>
      <c r="T115" t="s">
        <v>210</v>
      </c>
      <c r="V115" t="s">
        <v>210</v>
      </c>
      <c r="X115">
        <v>28255.09</v>
      </c>
      <c r="Y115">
        <v>28255.09</v>
      </c>
      <c r="Z115">
        <v>28255.09</v>
      </c>
      <c r="AA115">
        <v>0</v>
      </c>
      <c r="AB115">
        <v>28255.09</v>
      </c>
      <c r="AC115">
        <v>0</v>
      </c>
      <c r="AD115">
        <v>0</v>
      </c>
      <c r="AE115">
        <v>0</v>
      </c>
      <c r="AF115">
        <v>0</v>
      </c>
      <c r="AG115">
        <v>0</v>
      </c>
      <c r="AH115">
        <v>0</v>
      </c>
      <c r="AI115">
        <v>0</v>
      </c>
      <c r="AJ115">
        <v>0</v>
      </c>
      <c r="AK115">
        <v>0</v>
      </c>
      <c r="AL115">
        <v>0</v>
      </c>
      <c r="AM115">
        <v>0</v>
      </c>
      <c r="AN115">
        <v>0</v>
      </c>
      <c r="AO115">
        <v>0</v>
      </c>
      <c r="AP115">
        <v>0</v>
      </c>
      <c r="AQ115">
        <v>0</v>
      </c>
      <c r="AR115" t="str">
        <f t="shared" si="3"/>
        <v>37</v>
      </c>
      <c r="AS115" t="str">
        <f t="shared" si="4"/>
        <v>00</v>
      </c>
    </row>
    <row r="116" spans="1:45" x14ac:dyDescent="0.25">
      <c r="A116">
        <v>2858997</v>
      </c>
      <c r="B116">
        <v>2023</v>
      </c>
      <c r="C116" s="274">
        <v>45273</v>
      </c>
      <c r="D116">
        <v>42090.69</v>
      </c>
      <c r="E116">
        <v>84</v>
      </c>
      <c r="G116">
        <v>400</v>
      </c>
      <c r="H116">
        <v>24</v>
      </c>
      <c r="J116">
        <v>10</v>
      </c>
      <c r="L116">
        <v>122</v>
      </c>
      <c r="N116">
        <v>3024</v>
      </c>
      <c r="P116">
        <v>2100</v>
      </c>
      <c r="Q116" t="s">
        <v>9440</v>
      </c>
      <c r="R116">
        <v>33903700</v>
      </c>
      <c r="S116" t="s">
        <v>9978</v>
      </c>
      <c r="T116" t="s">
        <v>210</v>
      </c>
      <c r="V116" t="s">
        <v>210</v>
      </c>
      <c r="X116">
        <v>0</v>
      </c>
      <c r="Y116">
        <v>42090.69</v>
      </c>
      <c r="Z116">
        <v>0</v>
      </c>
      <c r="AA116">
        <v>0</v>
      </c>
      <c r="AB116">
        <v>42090.69</v>
      </c>
      <c r="AC116">
        <v>0</v>
      </c>
      <c r="AD116">
        <v>0</v>
      </c>
      <c r="AE116">
        <v>0</v>
      </c>
      <c r="AF116">
        <v>0</v>
      </c>
      <c r="AG116">
        <v>0</v>
      </c>
      <c r="AH116">
        <v>0</v>
      </c>
      <c r="AI116">
        <v>0</v>
      </c>
      <c r="AJ116">
        <v>0</v>
      </c>
      <c r="AK116">
        <v>0</v>
      </c>
      <c r="AL116">
        <v>0</v>
      </c>
      <c r="AM116">
        <v>0</v>
      </c>
      <c r="AN116">
        <v>0</v>
      </c>
      <c r="AO116">
        <v>0</v>
      </c>
      <c r="AP116">
        <v>0</v>
      </c>
      <c r="AQ116">
        <v>0</v>
      </c>
      <c r="AR116" t="str">
        <f t="shared" si="3"/>
        <v>37</v>
      </c>
      <c r="AS116" t="str">
        <f t="shared" si="4"/>
        <v>00</v>
      </c>
    </row>
    <row r="117" spans="1:45" x14ac:dyDescent="0.25">
      <c r="A117">
        <v>2710564</v>
      </c>
      <c r="B117">
        <v>2023</v>
      </c>
      <c r="C117" s="274">
        <v>44950</v>
      </c>
      <c r="D117">
        <v>350000</v>
      </c>
      <c r="E117">
        <v>84</v>
      </c>
      <c r="G117">
        <v>401</v>
      </c>
      <c r="H117">
        <v>26</v>
      </c>
      <c r="J117">
        <v>10</v>
      </c>
      <c r="L117">
        <v>122</v>
      </c>
      <c r="N117">
        <v>3024</v>
      </c>
      <c r="P117">
        <v>2100</v>
      </c>
      <c r="Q117" t="s">
        <v>9440</v>
      </c>
      <c r="R117">
        <v>33903700</v>
      </c>
      <c r="S117" t="s">
        <v>9978</v>
      </c>
      <c r="T117" t="s">
        <v>210</v>
      </c>
      <c r="V117" t="s">
        <v>210</v>
      </c>
      <c r="X117">
        <v>0</v>
      </c>
      <c r="Y117">
        <v>331201.71000000002</v>
      </c>
      <c r="Z117">
        <v>0</v>
      </c>
      <c r="AA117">
        <v>0</v>
      </c>
      <c r="AB117">
        <v>5157.12</v>
      </c>
      <c r="AC117">
        <v>0</v>
      </c>
      <c r="AD117">
        <v>0</v>
      </c>
      <c r="AE117">
        <v>0</v>
      </c>
      <c r="AF117">
        <v>326044.59000000003</v>
      </c>
      <c r="AG117">
        <v>0</v>
      </c>
      <c r="AH117">
        <v>0</v>
      </c>
      <c r="AI117">
        <v>0</v>
      </c>
      <c r="AJ117">
        <v>0</v>
      </c>
      <c r="AK117">
        <v>0</v>
      </c>
      <c r="AL117">
        <v>0</v>
      </c>
      <c r="AM117">
        <v>0</v>
      </c>
      <c r="AN117">
        <v>0</v>
      </c>
      <c r="AO117">
        <v>0</v>
      </c>
      <c r="AP117">
        <v>0</v>
      </c>
      <c r="AQ117">
        <v>0</v>
      </c>
      <c r="AR117" t="str">
        <f t="shared" si="3"/>
        <v>37</v>
      </c>
      <c r="AS117" t="str">
        <f t="shared" si="4"/>
        <v>00</v>
      </c>
    </row>
    <row r="118" spans="1:45" x14ac:dyDescent="0.25">
      <c r="A118">
        <v>2786951</v>
      </c>
      <c r="B118">
        <v>2023</v>
      </c>
      <c r="C118" s="274">
        <v>45114</v>
      </c>
      <c r="D118">
        <v>3342397.1</v>
      </c>
      <c r="E118">
        <v>84</v>
      </c>
      <c r="G118">
        <v>401</v>
      </c>
      <c r="H118">
        <v>26</v>
      </c>
      <c r="J118">
        <v>10</v>
      </c>
      <c r="L118">
        <v>122</v>
      </c>
      <c r="N118">
        <v>3024</v>
      </c>
      <c r="P118">
        <v>2100</v>
      </c>
      <c r="Q118" t="s">
        <v>9440</v>
      </c>
      <c r="R118">
        <v>33903700</v>
      </c>
      <c r="S118" t="s">
        <v>9978</v>
      </c>
      <c r="T118" t="s">
        <v>210</v>
      </c>
      <c r="V118" t="s">
        <v>210</v>
      </c>
      <c r="X118">
        <v>0</v>
      </c>
      <c r="Y118">
        <v>189766.12</v>
      </c>
      <c r="Z118">
        <v>0</v>
      </c>
      <c r="AA118">
        <v>0</v>
      </c>
      <c r="AB118">
        <v>0</v>
      </c>
      <c r="AC118">
        <v>0</v>
      </c>
      <c r="AD118">
        <v>0</v>
      </c>
      <c r="AE118">
        <v>0</v>
      </c>
      <c r="AF118">
        <v>189766.12</v>
      </c>
      <c r="AG118">
        <v>0</v>
      </c>
      <c r="AH118">
        <v>0</v>
      </c>
      <c r="AI118">
        <v>0</v>
      </c>
      <c r="AJ118">
        <v>0</v>
      </c>
      <c r="AK118">
        <v>0</v>
      </c>
      <c r="AL118">
        <v>0</v>
      </c>
      <c r="AM118">
        <v>0</v>
      </c>
      <c r="AN118">
        <v>0</v>
      </c>
      <c r="AO118">
        <v>0</v>
      </c>
      <c r="AP118">
        <v>0</v>
      </c>
      <c r="AQ118">
        <v>0</v>
      </c>
      <c r="AR118" t="str">
        <f t="shared" si="3"/>
        <v>37</v>
      </c>
      <c r="AS118" t="str">
        <f t="shared" si="4"/>
        <v>00</v>
      </c>
    </row>
    <row r="119" spans="1:45" x14ac:dyDescent="0.25">
      <c r="A119">
        <v>2786989</v>
      </c>
      <c r="B119">
        <v>2023</v>
      </c>
      <c r="C119" s="274">
        <v>45114</v>
      </c>
      <c r="D119">
        <v>245796.07</v>
      </c>
      <c r="E119">
        <v>84</v>
      </c>
      <c r="G119">
        <v>401</v>
      </c>
      <c r="H119">
        <v>26</v>
      </c>
      <c r="J119">
        <v>10</v>
      </c>
      <c r="L119">
        <v>122</v>
      </c>
      <c r="N119">
        <v>3024</v>
      </c>
      <c r="P119">
        <v>2100</v>
      </c>
      <c r="Q119" t="s">
        <v>9440</v>
      </c>
      <c r="R119">
        <v>33903700</v>
      </c>
      <c r="S119" t="s">
        <v>9978</v>
      </c>
      <c r="T119" t="s">
        <v>210</v>
      </c>
      <c r="V119" t="s">
        <v>210</v>
      </c>
      <c r="X119">
        <v>0</v>
      </c>
      <c r="Y119">
        <v>86439.54</v>
      </c>
      <c r="Z119">
        <v>0</v>
      </c>
      <c r="AA119">
        <v>0</v>
      </c>
      <c r="AB119">
        <v>0</v>
      </c>
      <c r="AC119">
        <v>0</v>
      </c>
      <c r="AD119">
        <v>0</v>
      </c>
      <c r="AE119">
        <v>0</v>
      </c>
      <c r="AF119">
        <v>86439.54</v>
      </c>
      <c r="AG119">
        <v>0</v>
      </c>
      <c r="AH119">
        <v>0</v>
      </c>
      <c r="AI119">
        <v>0</v>
      </c>
      <c r="AJ119">
        <v>0</v>
      </c>
      <c r="AK119">
        <v>0</v>
      </c>
      <c r="AL119">
        <v>0</v>
      </c>
      <c r="AM119">
        <v>0</v>
      </c>
      <c r="AN119">
        <v>0</v>
      </c>
      <c r="AO119">
        <v>0</v>
      </c>
      <c r="AP119">
        <v>0</v>
      </c>
      <c r="AQ119">
        <v>0</v>
      </c>
      <c r="AR119" t="str">
        <f t="shared" si="3"/>
        <v>37</v>
      </c>
      <c r="AS119" t="str">
        <f t="shared" si="4"/>
        <v>00</v>
      </c>
    </row>
    <row r="120" spans="1:45" x14ac:dyDescent="0.25">
      <c r="A120">
        <v>2786972</v>
      </c>
      <c r="B120">
        <v>2023</v>
      </c>
      <c r="C120" s="274">
        <v>45114</v>
      </c>
      <c r="D120">
        <v>754203.93</v>
      </c>
      <c r="E120">
        <v>84</v>
      </c>
      <c r="G120">
        <v>401</v>
      </c>
      <c r="H120">
        <v>26</v>
      </c>
      <c r="J120">
        <v>10</v>
      </c>
      <c r="L120">
        <v>122</v>
      </c>
      <c r="N120">
        <v>3024</v>
      </c>
      <c r="P120">
        <v>2100</v>
      </c>
      <c r="Q120" t="s">
        <v>9440</v>
      </c>
      <c r="R120">
        <v>33903700</v>
      </c>
      <c r="S120" t="s">
        <v>9978</v>
      </c>
      <c r="T120" t="s">
        <v>210</v>
      </c>
      <c r="V120" t="s">
        <v>210</v>
      </c>
      <c r="X120">
        <v>0</v>
      </c>
      <c r="Y120">
        <v>754203.93</v>
      </c>
      <c r="Z120">
        <v>0</v>
      </c>
      <c r="AA120">
        <v>0</v>
      </c>
      <c r="AB120">
        <v>659092.59</v>
      </c>
      <c r="AC120">
        <v>0</v>
      </c>
      <c r="AD120">
        <v>0</v>
      </c>
      <c r="AE120">
        <v>0</v>
      </c>
      <c r="AF120">
        <v>95111.34</v>
      </c>
      <c r="AG120">
        <v>0</v>
      </c>
      <c r="AH120">
        <v>0</v>
      </c>
      <c r="AI120">
        <v>0</v>
      </c>
      <c r="AJ120">
        <v>0</v>
      </c>
      <c r="AK120">
        <v>0</v>
      </c>
      <c r="AL120">
        <v>0</v>
      </c>
      <c r="AM120">
        <v>0</v>
      </c>
      <c r="AN120">
        <v>0</v>
      </c>
      <c r="AO120">
        <v>0</v>
      </c>
      <c r="AP120">
        <v>0</v>
      </c>
      <c r="AQ120">
        <v>0</v>
      </c>
      <c r="AR120" t="str">
        <f t="shared" si="3"/>
        <v>37</v>
      </c>
      <c r="AS120" t="str">
        <f t="shared" si="4"/>
        <v>00</v>
      </c>
    </row>
    <row r="121" spans="1:45" x14ac:dyDescent="0.25">
      <c r="A121">
        <v>2750261</v>
      </c>
      <c r="B121">
        <v>2023</v>
      </c>
      <c r="C121" s="274">
        <v>45022</v>
      </c>
      <c r="D121">
        <v>5984</v>
      </c>
      <c r="E121">
        <v>84</v>
      </c>
      <c r="G121">
        <v>395</v>
      </c>
      <c r="H121">
        <v>10</v>
      </c>
      <c r="J121">
        <v>10</v>
      </c>
      <c r="L121">
        <v>122</v>
      </c>
      <c r="N121">
        <v>3024</v>
      </c>
      <c r="P121">
        <v>2100</v>
      </c>
      <c r="Q121" t="s">
        <v>9440</v>
      </c>
      <c r="R121">
        <v>33903900</v>
      </c>
      <c r="S121" t="s">
        <v>7629</v>
      </c>
      <c r="T121" s="277" t="s">
        <v>210</v>
      </c>
      <c r="V121" t="s">
        <v>210</v>
      </c>
      <c r="X121">
        <v>0</v>
      </c>
      <c r="Y121">
        <v>798.1</v>
      </c>
      <c r="Z121">
        <v>0</v>
      </c>
      <c r="AA121">
        <v>0</v>
      </c>
      <c r="AB121">
        <v>704</v>
      </c>
      <c r="AC121">
        <v>0</v>
      </c>
      <c r="AD121">
        <v>0</v>
      </c>
      <c r="AE121">
        <v>0</v>
      </c>
      <c r="AF121">
        <v>94.1</v>
      </c>
      <c r="AG121">
        <v>0</v>
      </c>
      <c r="AH121">
        <v>0</v>
      </c>
      <c r="AI121">
        <v>0</v>
      </c>
      <c r="AJ121">
        <v>0</v>
      </c>
      <c r="AK121">
        <v>0</v>
      </c>
      <c r="AL121">
        <v>0</v>
      </c>
      <c r="AM121">
        <v>0</v>
      </c>
      <c r="AN121">
        <v>0</v>
      </c>
      <c r="AO121">
        <v>0</v>
      </c>
      <c r="AP121">
        <v>0</v>
      </c>
      <c r="AQ121">
        <v>0</v>
      </c>
      <c r="AR121" t="str">
        <f t="shared" si="3"/>
        <v>39</v>
      </c>
      <c r="AS121" t="str">
        <f t="shared" si="4"/>
        <v>00</v>
      </c>
    </row>
    <row r="122" spans="1:45" x14ac:dyDescent="0.25">
      <c r="A122">
        <v>2747339</v>
      </c>
      <c r="B122">
        <v>2023</v>
      </c>
      <c r="C122" s="274">
        <v>45016</v>
      </c>
      <c r="D122">
        <v>111</v>
      </c>
      <c r="E122">
        <v>84</v>
      </c>
      <c r="G122">
        <v>395</v>
      </c>
      <c r="H122">
        <v>10</v>
      </c>
      <c r="J122">
        <v>10</v>
      </c>
      <c r="L122">
        <v>122</v>
      </c>
      <c r="N122">
        <v>3024</v>
      </c>
      <c r="P122">
        <v>2100</v>
      </c>
      <c r="Q122" t="s">
        <v>9440</v>
      </c>
      <c r="R122">
        <v>33903900</v>
      </c>
      <c r="S122" t="s">
        <v>7629</v>
      </c>
      <c r="T122" t="s">
        <v>210</v>
      </c>
      <c r="V122" t="s">
        <v>210</v>
      </c>
      <c r="X122">
        <v>0</v>
      </c>
      <c r="Y122">
        <v>5</v>
      </c>
      <c r="Z122">
        <v>0</v>
      </c>
      <c r="AA122">
        <v>0</v>
      </c>
      <c r="AB122">
        <v>0</v>
      </c>
      <c r="AC122">
        <v>0</v>
      </c>
      <c r="AD122">
        <v>0</v>
      </c>
      <c r="AE122">
        <v>0</v>
      </c>
      <c r="AF122">
        <v>5</v>
      </c>
      <c r="AG122">
        <v>0</v>
      </c>
      <c r="AH122">
        <v>0</v>
      </c>
      <c r="AI122">
        <v>0</v>
      </c>
      <c r="AJ122">
        <v>0</v>
      </c>
      <c r="AK122">
        <v>0</v>
      </c>
      <c r="AL122">
        <v>0</v>
      </c>
      <c r="AM122">
        <v>0</v>
      </c>
      <c r="AN122">
        <v>0</v>
      </c>
      <c r="AO122">
        <v>0</v>
      </c>
      <c r="AP122">
        <v>0</v>
      </c>
      <c r="AQ122">
        <v>0</v>
      </c>
      <c r="AR122" t="str">
        <f t="shared" si="3"/>
        <v>39</v>
      </c>
      <c r="AS122" t="str">
        <f t="shared" si="4"/>
        <v>00</v>
      </c>
    </row>
    <row r="123" spans="1:45" x14ac:dyDescent="0.25">
      <c r="A123">
        <v>2795975</v>
      </c>
      <c r="B123">
        <v>2023</v>
      </c>
      <c r="C123" s="274">
        <v>45133</v>
      </c>
      <c r="D123">
        <v>19561.54</v>
      </c>
      <c r="E123">
        <v>84</v>
      </c>
      <c r="G123">
        <v>395</v>
      </c>
      <c r="H123">
        <v>10</v>
      </c>
      <c r="J123">
        <v>10</v>
      </c>
      <c r="L123">
        <v>122</v>
      </c>
      <c r="N123">
        <v>3024</v>
      </c>
      <c r="P123">
        <v>2100</v>
      </c>
      <c r="Q123" t="s">
        <v>9440</v>
      </c>
      <c r="R123">
        <v>33903900</v>
      </c>
      <c r="S123" t="s">
        <v>7629</v>
      </c>
      <c r="T123" t="s">
        <v>210</v>
      </c>
      <c r="V123" t="s">
        <v>210</v>
      </c>
      <c r="X123">
        <v>0</v>
      </c>
      <c r="Y123">
        <v>19561.54</v>
      </c>
      <c r="Z123">
        <v>0</v>
      </c>
      <c r="AA123">
        <v>0</v>
      </c>
      <c r="AB123">
        <v>0</v>
      </c>
      <c r="AC123">
        <v>0</v>
      </c>
      <c r="AD123">
        <v>0</v>
      </c>
      <c r="AE123">
        <v>0</v>
      </c>
      <c r="AF123">
        <v>19561.54</v>
      </c>
      <c r="AG123">
        <v>0</v>
      </c>
      <c r="AH123">
        <v>0</v>
      </c>
      <c r="AI123">
        <v>0</v>
      </c>
      <c r="AJ123">
        <v>0</v>
      </c>
      <c r="AK123">
        <v>0</v>
      </c>
      <c r="AL123">
        <v>0</v>
      </c>
      <c r="AM123">
        <v>0</v>
      </c>
      <c r="AN123">
        <v>0</v>
      </c>
      <c r="AO123">
        <v>0</v>
      </c>
      <c r="AP123">
        <v>0</v>
      </c>
      <c r="AQ123">
        <v>0</v>
      </c>
      <c r="AR123" t="str">
        <f t="shared" si="3"/>
        <v>39</v>
      </c>
      <c r="AS123" t="str">
        <f t="shared" si="4"/>
        <v>00</v>
      </c>
    </row>
    <row r="124" spans="1:45" x14ac:dyDescent="0.25">
      <c r="A124">
        <v>2838183</v>
      </c>
      <c r="B124">
        <v>2023</v>
      </c>
      <c r="C124" s="274">
        <v>45237</v>
      </c>
      <c r="D124">
        <v>5598.38</v>
      </c>
      <c r="E124">
        <v>84</v>
      </c>
      <c r="G124">
        <v>395</v>
      </c>
      <c r="H124">
        <v>10</v>
      </c>
      <c r="J124">
        <v>10</v>
      </c>
      <c r="L124">
        <v>122</v>
      </c>
      <c r="N124">
        <v>3024</v>
      </c>
      <c r="P124">
        <v>2100</v>
      </c>
      <c r="Q124" t="s">
        <v>9440</v>
      </c>
      <c r="R124">
        <v>33903900</v>
      </c>
      <c r="S124" t="s">
        <v>7629</v>
      </c>
      <c r="T124" t="s">
        <v>210</v>
      </c>
      <c r="V124" t="s">
        <v>210</v>
      </c>
      <c r="X124">
        <v>0</v>
      </c>
      <c r="Y124">
        <v>5598.38</v>
      </c>
      <c r="Z124">
        <v>0</v>
      </c>
      <c r="AA124">
        <v>0</v>
      </c>
      <c r="AB124">
        <v>5598.38</v>
      </c>
      <c r="AC124">
        <v>0</v>
      </c>
      <c r="AD124">
        <v>0</v>
      </c>
      <c r="AE124">
        <v>0</v>
      </c>
      <c r="AF124">
        <v>0</v>
      </c>
      <c r="AG124">
        <v>0</v>
      </c>
      <c r="AH124">
        <v>0</v>
      </c>
      <c r="AI124">
        <v>0</v>
      </c>
      <c r="AJ124">
        <v>0</v>
      </c>
      <c r="AK124">
        <v>0</v>
      </c>
      <c r="AL124">
        <v>0</v>
      </c>
      <c r="AM124">
        <v>0</v>
      </c>
      <c r="AN124">
        <v>0</v>
      </c>
      <c r="AO124">
        <v>0</v>
      </c>
      <c r="AP124">
        <v>0</v>
      </c>
      <c r="AQ124">
        <v>0</v>
      </c>
      <c r="AR124" t="str">
        <f t="shared" si="3"/>
        <v>39</v>
      </c>
      <c r="AS124" t="str">
        <f t="shared" si="4"/>
        <v>00</v>
      </c>
    </row>
    <row r="125" spans="1:45" x14ac:dyDescent="0.25">
      <c r="A125">
        <v>2785637</v>
      </c>
      <c r="B125">
        <v>2023</v>
      </c>
      <c r="C125" s="274">
        <v>45111</v>
      </c>
      <c r="D125">
        <v>254404.74</v>
      </c>
      <c r="E125">
        <v>84</v>
      </c>
      <c r="G125">
        <v>395</v>
      </c>
      <c r="H125">
        <v>10</v>
      </c>
      <c r="J125">
        <v>10</v>
      </c>
      <c r="L125">
        <v>122</v>
      </c>
      <c r="N125">
        <v>3024</v>
      </c>
      <c r="P125">
        <v>2100</v>
      </c>
      <c r="Q125" t="s">
        <v>9440</v>
      </c>
      <c r="R125">
        <v>33903900</v>
      </c>
      <c r="S125" t="s">
        <v>7629</v>
      </c>
      <c r="T125" t="s">
        <v>210</v>
      </c>
      <c r="V125" t="s">
        <v>210</v>
      </c>
      <c r="X125">
        <v>0</v>
      </c>
      <c r="Y125">
        <v>126488.91</v>
      </c>
      <c r="Z125">
        <v>0</v>
      </c>
      <c r="AA125">
        <v>0</v>
      </c>
      <c r="AB125">
        <v>105041.86</v>
      </c>
      <c r="AC125">
        <v>0</v>
      </c>
      <c r="AD125">
        <v>0</v>
      </c>
      <c r="AE125">
        <v>0</v>
      </c>
      <c r="AF125">
        <v>21447.05</v>
      </c>
      <c r="AG125">
        <v>0</v>
      </c>
      <c r="AH125">
        <v>0</v>
      </c>
      <c r="AI125">
        <v>0</v>
      </c>
      <c r="AJ125">
        <v>0</v>
      </c>
      <c r="AK125">
        <v>0</v>
      </c>
      <c r="AL125">
        <v>0</v>
      </c>
      <c r="AM125">
        <v>0</v>
      </c>
      <c r="AN125">
        <v>0</v>
      </c>
      <c r="AO125">
        <v>0</v>
      </c>
      <c r="AP125">
        <v>0</v>
      </c>
      <c r="AQ125">
        <v>0</v>
      </c>
      <c r="AR125" t="str">
        <f t="shared" si="3"/>
        <v>39</v>
      </c>
      <c r="AS125" t="str">
        <f t="shared" si="4"/>
        <v>00</v>
      </c>
    </row>
    <row r="126" spans="1:45" x14ac:dyDescent="0.25">
      <c r="A126">
        <v>2794946</v>
      </c>
      <c r="B126">
        <v>2023</v>
      </c>
      <c r="C126" s="274">
        <v>45131</v>
      </c>
      <c r="D126">
        <v>80593.23</v>
      </c>
      <c r="E126">
        <v>84</v>
      </c>
      <c r="G126">
        <v>395</v>
      </c>
      <c r="H126">
        <v>10</v>
      </c>
      <c r="J126">
        <v>10</v>
      </c>
      <c r="L126">
        <v>122</v>
      </c>
      <c r="N126">
        <v>3024</v>
      </c>
      <c r="P126">
        <v>2100</v>
      </c>
      <c r="Q126" t="s">
        <v>9440</v>
      </c>
      <c r="R126">
        <v>33903900</v>
      </c>
      <c r="S126" t="s">
        <v>7629</v>
      </c>
      <c r="T126" t="s">
        <v>210</v>
      </c>
      <c r="V126" t="s">
        <v>210</v>
      </c>
      <c r="X126">
        <v>15399.98</v>
      </c>
      <c r="Y126">
        <v>34393.29</v>
      </c>
      <c r="Z126">
        <v>15399.98</v>
      </c>
      <c r="AA126">
        <v>0</v>
      </c>
      <c r="AB126">
        <v>15399.98</v>
      </c>
      <c r="AC126">
        <v>0</v>
      </c>
      <c r="AD126">
        <v>0</v>
      </c>
      <c r="AE126">
        <v>0</v>
      </c>
      <c r="AF126">
        <v>18993.310000000001</v>
      </c>
      <c r="AG126">
        <v>0</v>
      </c>
      <c r="AH126">
        <v>0</v>
      </c>
      <c r="AI126">
        <v>0</v>
      </c>
      <c r="AJ126">
        <v>0</v>
      </c>
      <c r="AK126">
        <v>0</v>
      </c>
      <c r="AL126">
        <v>0</v>
      </c>
      <c r="AM126">
        <v>0</v>
      </c>
      <c r="AN126">
        <v>0</v>
      </c>
      <c r="AO126">
        <v>0</v>
      </c>
      <c r="AP126">
        <v>0</v>
      </c>
      <c r="AQ126">
        <v>0</v>
      </c>
      <c r="AR126" t="str">
        <f t="shared" si="3"/>
        <v>39</v>
      </c>
      <c r="AS126" t="str">
        <f t="shared" si="4"/>
        <v>00</v>
      </c>
    </row>
    <row r="127" spans="1:45" x14ac:dyDescent="0.25">
      <c r="A127">
        <v>2828246</v>
      </c>
      <c r="B127">
        <v>2023</v>
      </c>
      <c r="C127" s="274">
        <v>45215</v>
      </c>
      <c r="D127">
        <v>3255.52</v>
      </c>
      <c r="E127">
        <v>84</v>
      </c>
      <c r="G127">
        <v>395</v>
      </c>
      <c r="H127">
        <v>10</v>
      </c>
      <c r="J127">
        <v>10</v>
      </c>
      <c r="L127">
        <v>122</v>
      </c>
      <c r="N127">
        <v>3024</v>
      </c>
      <c r="P127">
        <v>2100</v>
      </c>
      <c r="Q127" t="s">
        <v>9440</v>
      </c>
      <c r="R127">
        <v>33903900</v>
      </c>
      <c r="S127" t="s">
        <v>7629</v>
      </c>
      <c r="T127" t="s">
        <v>210</v>
      </c>
      <c r="V127" t="s">
        <v>210</v>
      </c>
      <c r="X127">
        <v>536.12</v>
      </c>
      <c r="Y127">
        <v>2719.4</v>
      </c>
      <c r="Z127">
        <v>536.12</v>
      </c>
      <c r="AA127">
        <v>0</v>
      </c>
      <c r="AB127">
        <v>2719.4</v>
      </c>
      <c r="AC127">
        <v>0</v>
      </c>
      <c r="AD127">
        <v>0</v>
      </c>
      <c r="AE127">
        <v>0</v>
      </c>
      <c r="AF127">
        <v>0</v>
      </c>
      <c r="AG127">
        <v>0</v>
      </c>
      <c r="AH127">
        <v>0</v>
      </c>
      <c r="AI127">
        <v>0</v>
      </c>
      <c r="AJ127">
        <v>0</v>
      </c>
      <c r="AK127">
        <v>0</v>
      </c>
      <c r="AL127">
        <v>0</v>
      </c>
      <c r="AM127">
        <v>0</v>
      </c>
      <c r="AN127">
        <v>0</v>
      </c>
      <c r="AO127">
        <v>0</v>
      </c>
      <c r="AP127">
        <v>0</v>
      </c>
      <c r="AQ127">
        <v>0</v>
      </c>
      <c r="AR127" t="str">
        <f t="shared" si="3"/>
        <v>39</v>
      </c>
      <c r="AS127" t="str">
        <f t="shared" si="4"/>
        <v>00</v>
      </c>
    </row>
    <row r="128" spans="1:45" x14ac:dyDescent="0.25">
      <c r="A128">
        <v>2837293</v>
      </c>
      <c r="B128">
        <v>2023</v>
      </c>
      <c r="C128" s="274">
        <v>45231</v>
      </c>
      <c r="D128">
        <v>5071.67</v>
      </c>
      <c r="E128">
        <v>84</v>
      </c>
      <c r="G128">
        <v>395</v>
      </c>
      <c r="H128">
        <v>10</v>
      </c>
      <c r="J128">
        <v>10</v>
      </c>
      <c r="L128">
        <v>122</v>
      </c>
      <c r="N128">
        <v>3024</v>
      </c>
      <c r="P128">
        <v>2100</v>
      </c>
      <c r="Q128" t="s">
        <v>9440</v>
      </c>
      <c r="R128">
        <v>33903900</v>
      </c>
      <c r="S128" t="s">
        <v>7629</v>
      </c>
      <c r="T128" t="s">
        <v>210</v>
      </c>
      <c r="V128" t="s">
        <v>210</v>
      </c>
      <c r="X128">
        <v>0</v>
      </c>
      <c r="Y128">
        <v>5071.67</v>
      </c>
      <c r="Z128">
        <v>0</v>
      </c>
      <c r="AA128">
        <v>0</v>
      </c>
      <c r="AB128">
        <v>5071.67</v>
      </c>
      <c r="AC128">
        <v>0</v>
      </c>
      <c r="AD128">
        <v>0</v>
      </c>
      <c r="AE128">
        <v>0</v>
      </c>
      <c r="AF128">
        <v>0</v>
      </c>
      <c r="AG128">
        <v>0</v>
      </c>
      <c r="AH128">
        <v>0</v>
      </c>
      <c r="AI128">
        <v>0</v>
      </c>
      <c r="AJ128">
        <v>0</v>
      </c>
      <c r="AK128">
        <v>0</v>
      </c>
      <c r="AL128">
        <v>0</v>
      </c>
      <c r="AM128">
        <v>0</v>
      </c>
      <c r="AN128">
        <v>0</v>
      </c>
      <c r="AO128">
        <v>0</v>
      </c>
      <c r="AP128">
        <v>0</v>
      </c>
      <c r="AQ128">
        <v>0</v>
      </c>
      <c r="AR128" t="str">
        <f t="shared" si="3"/>
        <v>39</v>
      </c>
      <c r="AS128" t="str">
        <f t="shared" si="4"/>
        <v>00</v>
      </c>
    </row>
    <row r="129" spans="1:45" x14ac:dyDescent="0.25">
      <c r="A129">
        <v>2823546</v>
      </c>
      <c r="B129">
        <v>2023</v>
      </c>
      <c r="C129" s="274">
        <v>45201</v>
      </c>
      <c r="D129">
        <v>459.8</v>
      </c>
      <c r="E129">
        <v>84</v>
      </c>
      <c r="G129">
        <v>395</v>
      </c>
      <c r="H129">
        <v>10</v>
      </c>
      <c r="J129">
        <v>10</v>
      </c>
      <c r="L129">
        <v>122</v>
      </c>
      <c r="N129">
        <v>3024</v>
      </c>
      <c r="P129">
        <v>2100</v>
      </c>
      <c r="Q129" t="s">
        <v>9440</v>
      </c>
      <c r="R129">
        <v>33903900</v>
      </c>
      <c r="S129" t="s">
        <v>7629</v>
      </c>
      <c r="T129" t="s">
        <v>210</v>
      </c>
      <c r="V129" t="s">
        <v>210</v>
      </c>
      <c r="X129">
        <v>0</v>
      </c>
      <c r="Y129">
        <v>459.8</v>
      </c>
      <c r="Z129">
        <v>0</v>
      </c>
      <c r="AA129">
        <v>0</v>
      </c>
      <c r="AB129">
        <v>0</v>
      </c>
      <c r="AC129">
        <v>0</v>
      </c>
      <c r="AD129">
        <v>0</v>
      </c>
      <c r="AE129">
        <v>0</v>
      </c>
      <c r="AF129">
        <v>459.8</v>
      </c>
      <c r="AG129">
        <v>0</v>
      </c>
      <c r="AH129">
        <v>0</v>
      </c>
      <c r="AI129">
        <v>0</v>
      </c>
      <c r="AJ129">
        <v>0</v>
      </c>
      <c r="AK129">
        <v>0</v>
      </c>
      <c r="AL129">
        <v>0</v>
      </c>
      <c r="AM129">
        <v>0</v>
      </c>
      <c r="AN129">
        <v>0</v>
      </c>
      <c r="AO129">
        <v>0</v>
      </c>
      <c r="AP129">
        <v>0</v>
      </c>
      <c r="AQ129">
        <v>0</v>
      </c>
      <c r="AR129" t="str">
        <f t="shared" si="3"/>
        <v>39</v>
      </c>
      <c r="AS129" t="str">
        <f t="shared" si="4"/>
        <v>00</v>
      </c>
    </row>
    <row r="130" spans="1:45" x14ac:dyDescent="0.25">
      <c r="A130">
        <v>2823562</v>
      </c>
      <c r="B130">
        <v>2023</v>
      </c>
      <c r="C130" s="274">
        <v>45201</v>
      </c>
      <c r="D130">
        <v>9024.6</v>
      </c>
      <c r="E130">
        <v>84</v>
      </c>
      <c r="G130">
        <v>395</v>
      </c>
      <c r="H130">
        <v>10</v>
      </c>
      <c r="J130">
        <v>10</v>
      </c>
      <c r="L130">
        <v>122</v>
      </c>
      <c r="N130">
        <v>3024</v>
      </c>
      <c r="P130">
        <v>2100</v>
      </c>
      <c r="Q130" t="s">
        <v>9440</v>
      </c>
      <c r="R130">
        <v>33903900</v>
      </c>
      <c r="S130" t="s">
        <v>7629</v>
      </c>
      <c r="T130" t="s">
        <v>210</v>
      </c>
      <c r="V130" t="s">
        <v>210</v>
      </c>
      <c r="X130">
        <v>0</v>
      </c>
      <c r="Y130">
        <v>9024.6</v>
      </c>
      <c r="Z130">
        <v>0</v>
      </c>
      <c r="AA130">
        <v>0</v>
      </c>
      <c r="AB130">
        <v>1830</v>
      </c>
      <c r="AC130">
        <v>0</v>
      </c>
      <c r="AD130">
        <v>0</v>
      </c>
      <c r="AE130">
        <v>0</v>
      </c>
      <c r="AF130">
        <v>7194.6</v>
      </c>
      <c r="AG130">
        <v>0</v>
      </c>
      <c r="AH130">
        <v>0</v>
      </c>
      <c r="AI130">
        <v>0</v>
      </c>
      <c r="AJ130">
        <v>0</v>
      </c>
      <c r="AK130">
        <v>0</v>
      </c>
      <c r="AL130">
        <v>0</v>
      </c>
      <c r="AM130">
        <v>0</v>
      </c>
      <c r="AN130">
        <v>0</v>
      </c>
      <c r="AO130">
        <v>0</v>
      </c>
      <c r="AP130">
        <v>0</v>
      </c>
      <c r="AQ130">
        <v>0</v>
      </c>
      <c r="AR130" t="str">
        <f t="shared" si="3"/>
        <v>39</v>
      </c>
      <c r="AS130" t="str">
        <f t="shared" si="4"/>
        <v>00</v>
      </c>
    </row>
    <row r="131" spans="1:45" x14ac:dyDescent="0.25">
      <c r="A131">
        <v>2822576</v>
      </c>
      <c r="B131">
        <v>2023</v>
      </c>
      <c r="C131" s="274">
        <v>45198</v>
      </c>
      <c r="D131">
        <v>1576.3</v>
      </c>
      <c r="E131">
        <v>84</v>
      </c>
      <c r="G131">
        <v>395</v>
      </c>
      <c r="H131">
        <v>10</v>
      </c>
      <c r="J131">
        <v>10</v>
      </c>
      <c r="L131">
        <v>122</v>
      </c>
      <c r="N131">
        <v>3024</v>
      </c>
      <c r="P131">
        <v>2100</v>
      </c>
      <c r="Q131" t="s">
        <v>9440</v>
      </c>
      <c r="R131">
        <v>33903900</v>
      </c>
      <c r="S131" t="s">
        <v>7629</v>
      </c>
      <c r="T131" t="s">
        <v>210</v>
      </c>
      <c r="V131" t="s">
        <v>210</v>
      </c>
      <c r="X131">
        <v>0</v>
      </c>
      <c r="Y131">
        <v>1576.3</v>
      </c>
      <c r="Z131">
        <v>0</v>
      </c>
      <c r="AA131">
        <v>0</v>
      </c>
      <c r="AB131">
        <v>0</v>
      </c>
      <c r="AC131">
        <v>0</v>
      </c>
      <c r="AD131">
        <v>0</v>
      </c>
      <c r="AE131">
        <v>0</v>
      </c>
      <c r="AF131">
        <v>1576.3</v>
      </c>
      <c r="AG131">
        <v>0</v>
      </c>
      <c r="AH131">
        <v>0</v>
      </c>
      <c r="AI131">
        <v>0</v>
      </c>
      <c r="AJ131">
        <v>0</v>
      </c>
      <c r="AK131">
        <v>0</v>
      </c>
      <c r="AL131">
        <v>0</v>
      </c>
      <c r="AM131">
        <v>0</v>
      </c>
      <c r="AN131">
        <v>0</v>
      </c>
      <c r="AO131">
        <v>0</v>
      </c>
      <c r="AP131">
        <v>0</v>
      </c>
      <c r="AQ131">
        <v>0</v>
      </c>
      <c r="AR131" t="str">
        <f t="shared" ref="AR131:AR194" si="5">MID(R131, 5, 2)</f>
        <v>39</v>
      </c>
      <c r="AS131" t="str">
        <f t="shared" ref="AS131:AS194" si="6">LEFT(T131, 2)</f>
        <v>00</v>
      </c>
    </row>
    <row r="132" spans="1:45" x14ac:dyDescent="0.25">
      <c r="A132">
        <v>2809442</v>
      </c>
      <c r="B132">
        <v>2023</v>
      </c>
      <c r="C132" s="274">
        <v>45161</v>
      </c>
      <c r="D132">
        <v>93263.39</v>
      </c>
      <c r="E132">
        <v>84</v>
      </c>
      <c r="G132">
        <v>395</v>
      </c>
      <c r="H132">
        <v>10</v>
      </c>
      <c r="J132">
        <v>10</v>
      </c>
      <c r="L132">
        <v>122</v>
      </c>
      <c r="N132">
        <v>3024</v>
      </c>
      <c r="P132">
        <v>2100</v>
      </c>
      <c r="Q132" t="s">
        <v>9440</v>
      </c>
      <c r="R132">
        <v>33903900</v>
      </c>
      <c r="S132" t="s">
        <v>7629</v>
      </c>
      <c r="T132" t="s">
        <v>210</v>
      </c>
      <c r="V132" t="s">
        <v>210</v>
      </c>
      <c r="X132">
        <v>22728.05</v>
      </c>
      <c r="Y132">
        <v>47271.17</v>
      </c>
      <c r="Z132">
        <v>22728.05</v>
      </c>
      <c r="AA132">
        <v>0</v>
      </c>
      <c r="AB132">
        <v>47055.87</v>
      </c>
      <c r="AC132">
        <v>0</v>
      </c>
      <c r="AD132">
        <v>0</v>
      </c>
      <c r="AE132">
        <v>0</v>
      </c>
      <c r="AF132">
        <v>215.3</v>
      </c>
      <c r="AG132">
        <v>0</v>
      </c>
      <c r="AH132">
        <v>0</v>
      </c>
      <c r="AI132">
        <v>0</v>
      </c>
      <c r="AJ132">
        <v>0</v>
      </c>
      <c r="AK132">
        <v>0</v>
      </c>
      <c r="AL132">
        <v>0</v>
      </c>
      <c r="AM132">
        <v>0</v>
      </c>
      <c r="AN132">
        <v>0</v>
      </c>
      <c r="AO132">
        <v>0</v>
      </c>
      <c r="AP132">
        <v>0</v>
      </c>
      <c r="AQ132">
        <v>0</v>
      </c>
      <c r="AR132" t="str">
        <f t="shared" si="5"/>
        <v>39</v>
      </c>
      <c r="AS132" t="str">
        <f t="shared" si="6"/>
        <v>00</v>
      </c>
    </row>
    <row r="133" spans="1:45" x14ac:dyDescent="0.25">
      <c r="A133">
        <v>2786447</v>
      </c>
      <c r="B133">
        <v>2023</v>
      </c>
      <c r="C133" s="274">
        <v>45113</v>
      </c>
      <c r="D133">
        <v>32334.54</v>
      </c>
      <c r="E133">
        <v>84</v>
      </c>
      <c r="G133">
        <v>395</v>
      </c>
      <c r="H133">
        <v>10</v>
      </c>
      <c r="J133">
        <v>10</v>
      </c>
      <c r="L133">
        <v>122</v>
      </c>
      <c r="N133">
        <v>3024</v>
      </c>
      <c r="P133">
        <v>2100</v>
      </c>
      <c r="Q133" t="s">
        <v>9440</v>
      </c>
      <c r="R133">
        <v>33903900</v>
      </c>
      <c r="S133" t="s">
        <v>7629</v>
      </c>
      <c r="T133" t="s">
        <v>210</v>
      </c>
      <c r="V133" t="s">
        <v>210</v>
      </c>
      <c r="X133">
        <v>609.6</v>
      </c>
      <c r="Y133">
        <v>31191.84</v>
      </c>
      <c r="Z133">
        <v>609.6</v>
      </c>
      <c r="AA133">
        <v>0</v>
      </c>
      <c r="AB133">
        <v>1053.7</v>
      </c>
      <c r="AC133">
        <v>0</v>
      </c>
      <c r="AD133">
        <v>0</v>
      </c>
      <c r="AE133">
        <v>0</v>
      </c>
      <c r="AF133">
        <v>30138.14</v>
      </c>
      <c r="AG133">
        <v>0</v>
      </c>
      <c r="AH133">
        <v>0</v>
      </c>
      <c r="AI133">
        <v>0</v>
      </c>
      <c r="AJ133">
        <v>0</v>
      </c>
      <c r="AK133">
        <v>0</v>
      </c>
      <c r="AL133">
        <v>0</v>
      </c>
      <c r="AM133">
        <v>0</v>
      </c>
      <c r="AN133">
        <v>0</v>
      </c>
      <c r="AO133">
        <v>0</v>
      </c>
      <c r="AP133">
        <v>0</v>
      </c>
      <c r="AQ133">
        <v>0</v>
      </c>
      <c r="AR133" t="str">
        <f t="shared" si="5"/>
        <v>39</v>
      </c>
      <c r="AS133" t="str">
        <f t="shared" si="6"/>
        <v>00</v>
      </c>
    </row>
    <row r="134" spans="1:45" x14ac:dyDescent="0.25">
      <c r="A134">
        <v>2846126</v>
      </c>
      <c r="B134">
        <v>2023</v>
      </c>
      <c r="C134" s="274">
        <v>45251</v>
      </c>
      <c r="D134">
        <v>128</v>
      </c>
      <c r="E134">
        <v>84</v>
      </c>
      <c r="G134">
        <v>395</v>
      </c>
      <c r="H134">
        <v>10</v>
      </c>
      <c r="J134">
        <v>10</v>
      </c>
      <c r="L134">
        <v>122</v>
      </c>
      <c r="N134">
        <v>3024</v>
      </c>
      <c r="P134">
        <v>2100</v>
      </c>
      <c r="Q134" t="s">
        <v>9440</v>
      </c>
      <c r="R134">
        <v>33903900</v>
      </c>
      <c r="S134" t="s">
        <v>7629</v>
      </c>
      <c r="T134" t="s">
        <v>210</v>
      </c>
      <c r="V134" t="s">
        <v>210</v>
      </c>
      <c r="X134">
        <v>0</v>
      </c>
      <c r="Y134">
        <v>128</v>
      </c>
      <c r="Z134">
        <v>0</v>
      </c>
      <c r="AA134">
        <v>0</v>
      </c>
      <c r="AB134">
        <v>0</v>
      </c>
      <c r="AC134">
        <v>0</v>
      </c>
      <c r="AD134">
        <v>0</v>
      </c>
      <c r="AE134">
        <v>0</v>
      </c>
      <c r="AF134">
        <v>128</v>
      </c>
      <c r="AG134">
        <v>0</v>
      </c>
      <c r="AH134">
        <v>0</v>
      </c>
      <c r="AI134">
        <v>0</v>
      </c>
      <c r="AJ134">
        <v>0</v>
      </c>
      <c r="AK134">
        <v>0</v>
      </c>
      <c r="AL134">
        <v>0</v>
      </c>
      <c r="AM134">
        <v>0</v>
      </c>
      <c r="AN134">
        <v>0</v>
      </c>
      <c r="AO134">
        <v>0</v>
      </c>
      <c r="AP134">
        <v>0</v>
      </c>
      <c r="AQ134">
        <v>0</v>
      </c>
      <c r="AR134" t="str">
        <f t="shared" si="5"/>
        <v>39</v>
      </c>
      <c r="AS134" t="str">
        <f t="shared" si="6"/>
        <v>00</v>
      </c>
    </row>
    <row r="135" spans="1:45" x14ac:dyDescent="0.25">
      <c r="A135">
        <v>2785470</v>
      </c>
      <c r="B135">
        <v>2023</v>
      </c>
      <c r="C135" s="274">
        <v>45111</v>
      </c>
      <c r="D135">
        <v>16333.33</v>
      </c>
      <c r="E135">
        <v>84</v>
      </c>
      <c r="G135">
        <v>395</v>
      </c>
      <c r="H135">
        <v>10</v>
      </c>
      <c r="J135">
        <v>10</v>
      </c>
      <c r="L135">
        <v>122</v>
      </c>
      <c r="N135">
        <v>3024</v>
      </c>
      <c r="P135">
        <v>2100</v>
      </c>
      <c r="Q135" t="s">
        <v>9440</v>
      </c>
      <c r="R135">
        <v>33903900</v>
      </c>
      <c r="S135" t="s">
        <v>7629</v>
      </c>
      <c r="T135" t="s">
        <v>210</v>
      </c>
      <c r="V135" t="s">
        <v>210</v>
      </c>
      <c r="X135">
        <v>1337</v>
      </c>
      <c r="Y135">
        <v>5798.33</v>
      </c>
      <c r="Z135">
        <v>1337</v>
      </c>
      <c r="AA135">
        <v>0</v>
      </c>
      <c r="AB135">
        <v>182</v>
      </c>
      <c r="AC135">
        <v>0</v>
      </c>
      <c r="AD135">
        <v>0</v>
      </c>
      <c r="AE135">
        <v>0</v>
      </c>
      <c r="AF135">
        <v>5616.33</v>
      </c>
      <c r="AG135">
        <v>0</v>
      </c>
      <c r="AH135">
        <v>0</v>
      </c>
      <c r="AI135">
        <v>0</v>
      </c>
      <c r="AJ135">
        <v>0</v>
      </c>
      <c r="AK135">
        <v>0</v>
      </c>
      <c r="AL135">
        <v>0</v>
      </c>
      <c r="AM135">
        <v>0</v>
      </c>
      <c r="AN135">
        <v>0</v>
      </c>
      <c r="AO135">
        <v>0</v>
      </c>
      <c r="AP135">
        <v>0</v>
      </c>
      <c r="AQ135">
        <v>0</v>
      </c>
      <c r="AR135" t="str">
        <f t="shared" si="5"/>
        <v>39</v>
      </c>
      <c r="AS135" t="str">
        <f t="shared" si="6"/>
        <v>00</v>
      </c>
    </row>
    <row r="136" spans="1:45" x14ac:dyDescent="0.25">
      <c r="A136">
        <v>2825503</v>
      </c>
      <c r="B136">
        <v>2023</v>
      </c>
      <c r="C136" s="274">
        <v>45205</v>
      </c>
      <c r="D136">
        <v>28507.73</v>
      </c>
      <c r="E136">
        <v>84</v>
      </c>
      <c r="G136">
        <v>395</v>
      </c>
      <c r="H136">
        <v>10</v>
      </c>
      <c r="J136">
        <v>10</v>
      </c>
      <c r="L136">
        <v>122</v>
      </c>
      <c r="N136">
        <v>3024</v>
      </c>
      <c r="P136">
        <v>2100</v>
      </c>
      <c r="Q136" t="s">
        <v>9440</v>
      </c>
      <c r="R136">
        <v>33903900</v>
      </c>
      <c r="S136" t="s">
        <v>7629</v>
      </c>
      <c r="T136" t="s">
        <v>210</v>
      </c>
      <c r="V136" t="s">
        <v>210</v>
      </c>
      <c r="X136">
        <v>32.19</v>
      </c>
      <c r="Y136">
        <v>20575.810000000001</v>
      </c>
      <c r="Z136">
        <v>32.19</v>
      </c>
      <c r="AA136">
        <v>0</v>
      </c>
      <c r="AB136">
        <v>20544</v>
      </c>
      <c r="AC136">
        <v>0</v>
      </c>
      <c r="AD136">
        <v>0</v>
      </c>
      <c r="AE136">
        <v>0</v>
      </c>
      <c r="AF136">
        <v>31.81</v>
      </c>
      <c r="AG136">
        <v>0</v>
      </c>
      <c r="AH136">
        <v>0</v>
      </c>
      <c r="AI136">
        <v>0</v>
      </c>
      <c r="AJ136">
        <v>0</v>
      </c>
      <c r="AK136">
        <v>0</v>
      </c>
      <c r="AL136">
        <v>0</v>
      </c>
      <c r="AM136">
        <v>0</v>
      </c>
      <c r="AN136">
        <v>0</v>
      </c>
      <c r="AO136">
        <v>0</v>
      </c>
      <c r="AP136">
        <v>0</v>
      </c>
      <c r="AQ136">
        <v>0</v>
      </c>
      <c r="AR136" t="str">
        <f t="shared" si="5"/>
        <v>39</v>
      </c>
      <c r="AS136" t="str">
        <f t="shared" si="6"/>
        <v>00</v>
      </c>
    </row>
    <row r="137" spans="1:45" x14ac:dyDescent="0.25">
      <c r="A137">
        <v>2846874</v>
      </c>
      <c r="B137">
        <v>2023</v>
      </c>
      <c r="C137" s="274">
        <v>45252</v>
      </c>
      <c r="D137">
        <v>7310.25</v>
      </c>
      <c r="E137">
        <v>84</v>
      </c>
      <c r="G137">
        <v>395</v>
      </c>
      <c r="H137">
        <v>10</v>
      </c>
      <c r="J137">
        <v>10</v>
      </c>
      <c r="L137">
        <v>122</v>
      </c>
      <c r="N137">
        <v>3024</v>
      </c>
      <c r="P137">
        <v>2100</v>
      </c>
      <c r="Q137" t="s">
        <v>9440</v>
      </c>
      <c r="R137">
        <v>33903900</v>
      </c>
      <c r="S137" t="s">
        <v>7629</v>
      </c>
      <c r="T137" t="s">
        <v>210</v>
      </c>
      <c r="V137" t="s">
        <v>210</v>
      </c>
      <c r="X137">
        <v>0</v>
      </c>
      <c r="Y137">
        <v>7310.25</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t="str">
        <f t="shared" si="5"/>
        <v>39</v>
      </c>
      <c r="AS137" t="str">
        <f t="shared" si="6"/>
        <v>00</v>
      </c>
    </row>
    <row r="138" spans="1:45" x14ac:dyDescent="0.25">
      <c r="A138">
        <v>2813154</v>
      </c>
      <c r="B138">
        <v>2023</v>
      </c>
      <c r="C138" s="274">
        <v>45175</v>
      </c>
      <c r="D138">
        <v>136312.92000000001</v>
      </c>
      <c r="E138">
        <v>84</v>
      </c>
      <c r="G138">
        <v>395</v>
      </c>
      <c r="H138">
        <v>10</v>
      </c>
      <c r="J138">
        <v>10</v>
      </c>
      <c r="L138">
        <v>122</v>
      </c>
      <c r="N138">
        <v>3024</v>
      </c>
      <c r="P138">
        <v>2100</v>
      </c>
      <c r="Q138" t="s">
        <v>9440</v>
      </c>
      <c r="R138">
        <v>33903900</v>
      </c>
      <c r="S138" t="s">
        <v>7629</v>
      </c>
      <c r="T138" t="s">
        <v>210</v>
      </c>
      <c r="V138" t="s">
        <v>210</v>
      </c>
      <c r="X138">
        <v>0</v>
      </c>
      <c r="Y138">
        <v>24935.29</v>
      </c>
      <c r="Z138">
        <v>0</v>
      </c>
      <c r="AA138">
        <v>0</v>
      </c>
      <c r="AB138">
        <v>24935.29</v>
      </c>
      <c r="AC138">
        <v>0</v>
      </c>
      <c r="AD138">
        <v>0</v>
      </c>
      <c r="AE138">
        <v>0</v>
      </c>
      <c r="AF138">
        <v>0</v>
      </c>
      <c r="AG138">
        <v>0</v>
      </c>
      <c r="AH138">
        <v>0</v>
      </c>
      <c r="AI138">
        <v>0</v>
      </c>
      <c r="AJ138">
        <v>0</v>
      </c>
      <c r="AK138">
        <v>0</v>
      </c>
      <c r="AL138">
        <v>0</v>
      </c>
      <c r="AM138">
        <v>0</v>
      </c>
      <c r="AN138">
        <v>0</v>
      </c>
      <c r="AO138">
        <v>0</v>
      </c>
      <c r="AP138">
        <v>0</v>
      </c>
      <c r="AQ138">
        <v>0</v>
      </c>
      <c r="AR138" t="str">
        <f t="shared" si="5"/>
        <v>39</v>
      </c>
      <c r="AS138" t="str">
        <f t="shared" si="6"/>
        <v>00</v>
      </c>
    </row>
    <row r="139" spans="1:45" x14ac:dyDescent="0.25">
      <c r="A139">
        <v>2801864</v>
      </c>
      <c r="B139">
        <v>2023</v>
      </c>
      <c r="C139" s="274">
        <v>45146</v>
      </c>
      <c r="D139">
        <v>6067.32</v>
      </c>
      <c r="E139">
        <v>84</v>
      </c>
      <c r="G139">
        <v>395</v>
      </c>
      <c r="H139">
        <v>10</v>
      </c>
      <c r="J139">
        <v>10</v>
      </c>
      <c r="L139">
        <v>122</v>
      </c>
      <c r="N139">
        <v>3024</v>
      </c>
      <c r="P139">
        <v>2100</v>
      </c>
      <c r="Q139" t="s">
        <v>9440</v>
      </c>
      <c r="R139">
        <v>33903900</v>
      </c>
      <c r="S139" t="s">
        <v>7629</v>
      </c>
      <c r="T139" t="s">
        <v>210</v>
      </c>
      <c r="V139" t="s">
        <v>210</v>
      </c>
      <c r="X139">
        <v>0</v>
      </c>
      <c r="Y139">
        <v>1662.28</v>
      </c>
      <c r="Z139">
        <v>0</v>
      </c>
      <c r="AA139">
        <v>0</v>
      </c>
      <c r="AB139">
        <v>1662.28</v>
      </c>
      <c r="AC139">
        <v>0</v>
      </c>
      <c r="AD139">
        <v>0</v>
      </c>
      <c r="AE139">
        <v>0</v>
      </c>
      <c r="AF139">
        <v>0</v>
      </c>
      <c r="AG139">
        <v>0</v>
      </c>
      <c r="AH139">
        <v>0</v>
      </c>
      <c r="AI139">
        <v>0</v>
      </c>
      <c r="AJ139">
        <v>0</v>
      </c>
      <c r="AK139">
        <v>0</v>
      </c>
      <c r="AL139">
        <v>0</v>
      </c>
      <c r="AM139">
        <v>0</v>
      </c>
      <c r="AN139">
        <v>0</v>
      </c>
      <c r="AO139">
        <v>0</v>
      </c>
      <c r="AP139">
        <v>0</v>
      </c>
      <c r="AQ139">
        <v>0</v>
      </c>
      <c r="AR139" t="str">
        <f t="shared" si="5"/>
        <v>39</v>
      </c>
      <c r="AS139" t="str">
        <f t="shared" si="6"/>
        <v>00</v>
      </c>
    </row>
    <row r="140" spans="1:45" x14ac:dyDescent="0.25">
      <c r="A140">
        <v>2828250</v>
      </c>
      <c r="B140">
        <v>2023</v>
      </c>
      <c r="C140" s="274">
        <v>45215</v>
      </c>
      <c r="D140">
        <v>221825.23</v>
      </c>
      <c r="E140">
        <v>84</v>
      </c>
      <c r="G140">
        <v>395</v>
      </c>
      <c r="H140">
        <v>10</v>
      </c>
      <c r="J140">
        <v>10</v>
      </c>
      <c r="L140">
        <v>122</v>
      </c>
      <c r="N140">
        <v>3024</v>
      </c>
      <c r="P140">
        <v>2100</v>
      </c>
      <c r="Q140" t="s">
        <v>9440</v>
      </c>
      <c r="R140">
        <v>33903900</v>
      </c>
      <c r="S140" t="s">
        <v>7629</v>
      </c>
      <c r="T140" t="s">
        <v>210</v>
      </c>
      <c r="V140" t="s">
        <v>210</v>
      </c>
      <c r="X140">
        <v>0</v>
      </c>
      <c r="Y140">
        <v>95469.08</v>
      </c>
      <c r="Z140">
        <v>0</v>
      </c>
      <c r="AA140">
        <v>0</v>
      </c>
      <c r="AB140">
        <v>84237.43</v>
      </c>
      <c r="AC140">
        <v>0</v>
      </c>
      <c r="AD140">
        <v>0</v>
      </c>
      <c r="AE140">
        <v>0</v>
      </c>
      <c r="AF140">
        <v>11231.65</v>
      </c>
      <c r="AG140">
        <v>0</v>
      </c>
      <c r="AH140">
        <v>0</v>
      </c>
      <c r="AI140">
        <v>0</v>
      </c>
      <c r="AJ140">
        <v>0</v>
      </c>
      <c r="AK140">
        <v>0</v>
      </c>
      <c r="AL140">
        <v>0</v>
      </c>
      <c r="AM140">
        <v>0</v>
      </c>
      <c r="AN140">
        <v>0</v>
      </c>
      <c r="AO140">
        <v>0</v>
      </c>
      <c r="AP140">
        <v>0</v>
      </c>
      <c r="AQ140">
        <v>0</v>
      </c>
      <c r="AR140" t="str">
        <f t="shared" si="5"/>
        <v>39</v>
      </c>
      <c r="AS140" t="str">
        <f t="shared" si="6"/>
        <v>00</v>
      </c>
    </row>
    <row r="141" spans="1:45" x14ac:dyDescent="0.25">
      <c r="A141">
        <v>2822581</v>
      </c>
      <c r="B141">
        <v>2023</v>
      </c>
      <c r="C141" s="274">
        <v>45198</v>
      </c>
      <c r="D141">
        <v>36944.67</v>
      </c>
      <c r="E141">
        <v>84</v>
      </c>
      <c r="G141">
        <v>395</v>
      </c>
      <c r="H141">
        <v>10</v>
      </c>
      <c r="J141">
        <v>10</v>
      </c>
      <c r="L141">
        <v>122</v>
      </c>
      <c r="N141">
        <v>3024</v>
      </c>
      <c r="P141">
        <v>2100</v>
      </c>
      <c r="Q141" t="s">
        <v>9440</v>
      </c>
      <c r="R141">
        <v>33903900</v>
      </c>
      <c r="S141" t="s">
        <v>7629</v>
      </c>
      <c r="T141" t="s">
        <v>210</v>
      </c>
      <c r="V141" t="s">
        <v>210</v>
      </c>
      <c r="X141">
        <v>0</v>
      </c>
      <c r="Y141">
        <v>36944.67</v>
      </c>
      <c r="Z141">
        <v>0</v>
      </c>
      <c r="AA141">
        <v>0</v>
      </c>
      <c r="AB141">
        <v>22580.51</v>
      </c>
      <c r="AC141">
        <v>0</v>
      </c>
      <c r="AD141">
        <v>0</v>
      </c>
      <c r="AE141">
        <v>0</v>
      </c>
      <c r="AF141">
        <v>14364.16</v>
      </c>
      <c r="AG141">
        <v>0</v>
      </c>
      <c r="AH141">
        <v>0</v>
      </c>
      <c r="AI141">
        <v>0</v>
      </c>
      <c r="AJ141">
        <v>0</v>
      </c>
      <c r="AK141">
        <v>0</v>
      </c>
      <c r="AL141">
        <v>0</v>
      </c>
      <c r="AM141">
        <v>0</v>
      </c>
      <c r="AN141">
        <v>0</v>
      </c>
      <c r="AO141">
        <v>0</v>
      </c>
      <c r="AP141">
        <v>0</v>
      </c>
      <c r="AQ141">
        <v>0</v>
      </c>
      <c r="AR141" t="str">
        <f t="shared" si="5"/>
        <v>39</v>
      </c>
      <c r="AS141" t="str">
        <f t="shared" si="6"/>
        <v>00</v>
      </c>
    </row>
    <row r="142" spans="1:45" x14ac:dyDescent="0.25">
      <c r="A142">
        <v>2830359</v>
      </c>
      <c r="B142">
        <v>2023</v>
      </c>
      <c r="C142" s="274">
        <v>45219</v>
      </c>
      <c r="D142">
        <v>40327.9</v>
      </c>
      <c r="E142">
        <v>84</v>
      </c>
      <c r="G142">
        <v>395</v>
      </c>
      <c r="H142">
        <v>10</v>
      </c>
      <c r="J142">
        <v>10</v>
      </c>
      <c r="L142">
        <v>122</v>
      </c>
      <c r="N142">
        <v>3024</v>
      </c>
      <c r="P142">
        <v>2100</v>
      </c>
      <c r="Q142" t="s">
        <v>9440</v>
      </c>
      <c r="R142">
        <v>33903900</v>
      </c>
      <c r="S142" t="s">
        <v>7629</v>
      </c>
      <c r="T142" t="s">
        <v>210</v>
      </c>
      <c r="V142" t="s">
        <v>210</v>
      </c>
      <c r="X142">
        <v>0</v>
      </c>
      <c r="Y142">
        <v>28289.72</v>
      </c>
      <c r="Z142">
        <v>0</v>
      </c>
      <c r="AA142">
        <v>0</v>
      </c>
      <c r="AB142">
        <v>28289.72</v>
      </c>
      <c r="AC142">
        <v>0</v>
      </c>
      <c r="AD142">
        <v>0</v>
      </c>
      <c r="AE142">
        <v>0</v>
      </c>
      <c r="AF142">
        <v>0</v>
      </c>
      <c r="AG142">
        <v>0</v>
      </c>
      <c r="AH142">
        <v>0</v>
      </c>
      <c r="AI142">
        <v>0</v>
      </c>
      <c r="AJ142">
        <v>0</v>
      </c>
      <c r="AK142">
        <v>0</v>
      </c>
      <c r="AL142">
        <v>0</v>
      </c>
      <c r="AM142">
        <v>0</v>
      </c>
      <c r="AN142">
        <v>0</v>
      </c>
      <c r="AO142">
        <v>0</v>
      </c>
      <c r="AP142">
        <v>0</v>
      </c>
      <c r="AQ142">
        <v>0</v>
      </c>
      <c r="AR142" t="str">
        <f t="shared" si="5"/>
        <v>39</v>
      </c>
      <c r="AS142" t="str">
        <f t="shared" si="6"/>
        <v>00</v>
      </c>
    </row>
    <row r="143" spans="1:45" x14ac:dyDescent="0.25">
      <c r="A143">
        <v>2853772</v>
      </c>
      <c r="B143">
        <v>2023</v>
      </c>
      <c r="C143" s="274">
        <v>45265</v>
      </c>
      <c r="D143">
        <v>155952.20000000001</v>
      </c>
      <c r="E143">
        <v>84</v>
      </c>
      <c r="G143">
        <v>395</v>
      </c>
      <c r="H143">
        <v>10</v>
      </c>
      <c r="J143">
        <v>10</v>
      </c>
      <c r="L143">
        <v>122</v>
      </c>
      <c r="N143">
        <v>3024</v>
      </c>
      <c r="P143">
        <v>2100</v>
      </c>
      <c r="Q143" t="s">
        <v>9440</v>
      </c>
      <c r="R143">
        <v>33903900</v>
      </c>
      <c r="S143" t="s">
        <v>7629</v>
      </c>
      <c r="T143" t="s">
        <v>210</v>
      </c>
      <c r="V143" t="s">
        <v>210</v>
      </c>
      <c r="X143">
        <v>0</v>
      </c>
      <c r="Y143">
        <v>155952.20000000001</v>
      </c>
      <c r="Z143">
        <v>0</v>
      </c>
      <c r="AA143">
        <v>0</v>
      </c>
      <c r="AB143">
        <v>155952.20000000001</v>
      </c>
      <c r="AC143">
        <v>0</v>
      </c>
      <c r="AD143">
        <v>0</v>
      </c>
      <c r="AE143">
        <v>0</v>
      </c>
      <c r="AF143">
        <v>0</v>
      </c>
      <c r="AG143">
        <v>0</v>
      </c>
      <c r="AH143">
        <v>0</v>
      </c>
      <c r="AI143">
        <v>0</v>
      </c>
      <c r="AJ143">
        <v>0</v>
      </c>
      <c r="AK143">
        <v>0</v>
      </c>
      <c r="AL143">
        <v>0</v>
      </c>
      <c r="AM143">
        <v>0</v>
      </c>
      <c r="AN143">
        <v>0</v>
      </c>
      <c r="AO143">
        <v>0</v>
      </c>
      <c r="AP143">
        <v>0</v>
      </c>
      <c r="AQ143">
        <v>0</v>
      </c>
      <c r="AR143" t="str">
        <f t="shared" si="5"/>
        <v>39</v>
      </c>
      <c r="AS143" t="str">
        <f t="shared" si="6"/>
        <v>00</v>
      </c>
    </row>
    <row r="144" spans="1:45" x14ac:dyDescent="0.25">
      <c r="A144">
        <v>2845451</v>
      </c>
      <c r="B144">
        <v>2023</v>
      </c>
      <c r="C144" s="274">
        <v>45247</v>
      </c>
      <c r="D144">
        <v>42083.360000000001</v>
      </c>
      <c r="E144">
        <v>84</v>
      </c>
      <c r="G144">
        <v>395</v>
      </c>
      <c r="H144">
        <v>10</v>
      </c>
      <c r="J144">
        <v>10</v>
      </c>
      <c r="L144">
        <v>122</v>
      </c>
      <c r="N144">
        <v>3024</v>
      </c>
      <c r="P144">
        <v>2100</v>
      </c>
      <c r="Q144" t="s">
        <v>9440</v>
      </c>
      <c r="R144">
        <v>33903900</v>
      </c>
      <c r="S144" t="s">
        <v>7629</v>
      </c>
      <c r="T144" t="s">
        <v>210</v>
      </c>
      <c r="V144" t="s">
        <v>210</v>
      </c>
      <c r="X144">
        <v>0</v>
      </c>
      <c r="Y144">
        <v>30792.71</v>
      </c>
      <c r="Z144">
        <v>0</v>
      </c>
      <c r="AA144">
        <v>0</v>
      </c>
      <c r="AB144">
        <v>30792.7</v>
      </c>
      <c r="AC144">
        <v>0</v>
      </c>
      <c r="AD144">
        <v>0</v>
      </c>
      <c r="AE144">
        <v>0</v>
      </c>
      <c r="AF144">
        <v>0.01</v>
      </c>
      <c r="AG144">
        <v>0</v>
      </c>
      <c r="AH144">
        <v>0</v>
      </c>
      <c r="AI144">
        <v>0</v>
      </c>
      <c r="AJ144">
        <v>0</v>
      </c>
      <c r="AK144">
        <v>0</v>
      </c>
      <c r="AL144">
        <v>0</v>
      </c>
      <c r="AM144">
        <v>0</v>
      </c>
      <c r="AN144">
        <v>0</v>
      </c>
      <c r="AO144">
        <v>0</v>
      </c>
      <c r="AP144">
        <v>0</v>
      </c>
      <c r="AQ144">
        <v>0</v>
      </c>
      <c r="AR144" t="str">
        <f t="shared" si="5"/>
        <v>39</v>
      </c>
      <c r="AS144" t="str">
        <f t="shared" si="6"/>
        <v>00</v>
      </c>
    </row>
    <row r="145" spans="1:45" x14ac:dyDescent="0.25">
      <c r="A145">
        <v>2862550</v>
      </c>
      <c r="B145">
        <v>2023</v>
      </c>
      <c r="C145" s="274">
        <v>45282</v>
      </c>
      <c r="D145">
        <v>9.25</v>
      </c>
      <c r="E145">
        <v>84</v>
      </c>
      <c r="G145">
        <v>395</v>
      </c>
      <c r="H145">
        <v>10</v>
      </c>
      <c r="J145">
        <v>10</v>
      </c>
      <c r="L145">
        <v>122</v>
      </c>
      <c r="N145">
        <v>3024</v>
      </c>
      <c r="P145">
        <v>2100</v>
      </c>
      <c r="Q145" t="s">
        <v>9440</v>
      </c>
      <c r="R145">
        <v>33903900</v>
      </c>
      <c r="S145" t="s">
        <v>7629</v>
      </c>
      <c r="T145" t="s">
        <v>210</v>
      </c>
      <c r="V145" t="s">
        <v>210</v>
      </c>
      <c r="X145">
        <v>0</v>
      </c>
      <c r="Y145">
        <v>9.25</v>
      </c>
      <c r="Z145">
        <v>0</v>
      </c>
      <c r="AA145">
        <v>0</v>
      </c>
      <c r="AB145">
        <v>0</v>
      </c>
      <c r="AC145">
        <v>0</v>
      </c>
      <c r="AD145">
        <v>0</v>
      </c>
      <c r="AE145">
        <v>0</v>
      </c>
      <c r="AF145">
        <v>9.25</v>
      </c>
      <c r="AG145">
        <v>0</v>
      </c>
      <c r="AH145">
        <v>0</v>
      </c>
      <c r="AI145">
        <v>0</v>
      </c>
      <c r="AJ145">
        <v>0</v>
      </c>
      <c r="AK145">
        <v>0</v>
      </c>
      <c r="AL145">
        <v>0</v>
      </c>
      <c r="AM145">
        <v>0</v>
      </c>
      <c r="AN145">
        <v>0</v>
      </c>
      <c r="AO145">
        <v>0</v>
      </c>
      <c r="AP145">
        <v>0</v>
      </c>
      <c r="AQ145">
        <v>0</v>
      </c>
      <c r="AR145" t="str">
        <f t="shared" si="5"/>
        <v>39</v>
      </c>
      <c r="AS145" t="str">
        <f t="shared" si="6"/>
        <v>00</v>
      </c>
    </row>
    <row r="146" spans="1:45" x14ac:dyDescent="0.25">
      <c r="A146">
        <v>2860139</v>
      </c>
      <c r="B146">
        <v>2023</v>
      </c>
      <c r="C146" s="274">
        <v>45278</v>
      </c>
      <c r="D146">
        <v>903549.7</v>
      </c>
      <c r="E146">
        <v>84</v>
      </c>
      <c r="G146">
        <v>395</v>
      </c>
      <c r="H146">
        <v>10</v>
      </c>
      <c r="J146">
        <v>10</v>
      </c>
      <c r="L146">
        <v>122</v>
      </c>
      <c r="N146">
        <v>3024</v>
      </c>
      <c r="P146">
        <v>2100</v>
      </c>
      <c r="Q146" t="s">
        <v>9440</v>
      </c>
      <c r="R146">
        <v>33903900</v>
      </c>
      <c r="S146" t="s">
        <v>7629</v>
      </c>
      <c r="T146" t="s">
        <v>210</v>
      </c>
      <c r="V146" t="s">
        <v>210</v>
      </c>
      <c r="X146">
        <v>0</v>
      </c>
      <c r="Y146">
        <v>903549.7</v>
      </c>
      <c r="Z146">
        <v>0</v>
      </c>
      <c r="AA146">
        <v>0</v>
      </c>
      <c r="AB146">
        <v>903549.7</v>
      </c>
      <c r="AC146">
        <v>0</v>
      </c>
      <c r="AD146">
        <v>0</v>
      </c>
      <c r="AE146">
        <v>0</v>
      </c>
      <c r="AF146">
        <v>0</v>
      </c>
      <c r="AG146">
        <v>0</v>
      </c>
      <c r="AH146">
        <v>0</v>
      </c>
      <c r="AI146">
        <v>0</v>
      </c>
      <c r="AJ146">
        <v>0</v>
      </c>
      <c r="AK146">
        <v>0</v>
      </c>
      <c r="AL146">
        <v>0</v>
      </c>
      <c r="AM146">
        <v>0</v>
      </c>
      <c r="AN146">
        <v>0</v>
      </c>
      <c r="AO146">
        <v>0</v>
      </c>
      <c r="AP146">
        <v>0</v>
      </c>
      <c r="AQ146">
        <v>0</v>
      </c>
      <c r="AR146" t="str">
        <f t="shared" si="5"/>
        <v>39</v>
      </c>
      <c r="AS146" t="str">
        <f t="shared" si="6"/>
        <v>00</v>
      </c>
    </row>
    <row r="147" spans="1:45" x14ac:dyDescent="0.25">
      <c r="A147">
        <v>2858886</v>
      </c>
      <c r="B147">
        <v>2023</v>
      </c>
      <c r="C147" s="274">
        <v>45273</v>
      </c>
      <c r="D147">
        <v>300000</v>
      </c>
      <c r="E147">
        <v>84</v>
      </c>
      <c r="G147">
        <v>395</v>
      </c>
      <c r="H147">
        <v>10</v>
      </c>
      <c r="J147">
        <v>10</v>
      </c>
      <c r="L147">
        <v>122</v>
      </c>
      <c r="N147">
        <v>3024</v>
      </c>
      <c r="P147">
        <v>2100</v>
      </c>
      <c r="Q147" t="s">
        <v>9440</v>
      </c>
      <c r="R147">
        <v>33903900</v>
      </c>
      <c r="S147" t="s">
        <v>7629</v>
      </c>
      <c r="T147" t="s">
        <v>210</v>
      </c>
      <c r="V147" t="s">
        <v>210</v>
      </c>
      <c r="X147">
        <v>0</v>
      </c>
      <c r="Y147">
        <v>73977.820000000007</v>
      </c>
      <c r="Z147">
        <v>0</v>
      </c>
      <c r="AA147">
        <v>0</v>
      </c>
      <c r="AB147">
        <v>0</v>
      </c>
      <c r="AC147">
        <v>0</v>
      </c>
      <c r="AD147">
        <v>0</v>
      </c>
      <c r="AE147">
        <v>0</v>
      </c>
      <c r="AF147">
        <v>73977.820000000007</v>
      </c>
      <c r="AG147">
        <v>0</v>
      </c>
      <c r="AH147">
        <v>0</v>
      </c>
      <c r="AI147">
        <v>0</v>
      </c>
      <c r="AJ147">
        <v>0</v>
      </c>
      <c r="AK147">
        <v>0</v>
      </c>
      <c r="AL147">
        <v>0</v>
      </c>
      <c r="AM147">
        <v>0</v>
      </c>
      <c r="AN147">
        <v>0</v>
      </c>
      <c r="AO147">
        <v>0</v>
      </c>
      <c r="AP147">
        <v>0</v>
      </c>
      <c r="AQ147">
        <v>0</v>
      </c>
      <c r="AR147" t="str">
        <f t="shared" si="5"/>
        <v>39</v>
      </c>
      <c r="AS147" t="str">
        <f t="shared" si="6"/>
        <v>00</v>
      </c>
    </row>
    <row r="148" spans="1:45" x14ac:dyDescent="0.25">
      <c r="A148">
        <v>2866161</v>
      </c>
      <c r="B148">
        <v>2023</v>
      </c>
      <c r="C148" s="274">
        <v>45287</v>
      </c>
      <c r="D148">
        <v>33.78</v>
      </c>
      <c r="E148">
        <v>84</v>
      </c>
      <c r="G148">
        <v>395</v>
      </c>
      <c r="H148">
        <v>10</v>
      </c>
      <c r="J148">
        <v>10</v>
      </c>
      <c r="L148">
        <v>122</v>
      </c>
      <c r="N148">
        <v>3024</v>
      </c>
      <c r="P148">
        <v>2100</v>
      </c>
      <c r="Q148" t="s">
        <v>9440</v>
      </c>
      <c r="R148">
        <v>33903900</v>
      </c>
      <c r="S148" t="s">
        <v>7629</v>
      </c>
      <c r="T148" t="s">
        <v>210</v>
      </c>
      <c r="V148" t="s">
        <v>210</v>
      </c>
      <c r="X148">
        <v>0</v>
      </c>
      <c r="Y148">
        <v>33.78</v>
      </c>
      <c r="Z148">
        <v>0</v>
      </c>
      <c r="AA148">
        <v>0</v>
      </c>
      <c r="AB148">
        <v>33.78</v>
      </c>
      <c r="AC148">
        <v>0</v>
      </c>
      <c r="AD148">
        <v>0</v>
      </c>
      <c r="AE148">
        <v>0</v>
      </c>
      <c r="AF148">
        <v>0</v>
      </c>
      <c r="AG148">
        <v>0</v>
      </c>
      <c r="AH148">
        <v>0</v>
      </c>
      <c r="AI148">
        <v>0</v>
      </c>
      <c r="AJ148">
        <v>0</v>
      </c>
      <c r="AK148">
        <v>0</v>
      </c>
      <c r="AL148">
        <v>0</v>
      </c>
      <c r="AM148">
        <v>0</v>
      </c>
      <c r="AN148">
        <v>0</v>
      </c>
      <c r="AO148">
        <v>0</v>
      </c>
      <c r="AP148">
        <v>0</v>
      </c>
      <c r="AQ148">
        <v>0</v>
      </c>
      <c r="AR148" t="str">
        <f t="shared" si="5"/>
        <v>39</v>
      </c>
      <c r="AS148" t="str">
        <f t="shared" si="6"/>
        <v>00</v>
      </c>
    </row>
    <row r="149" spans="1:45" x14ac:dyDescent="0.25">
      <c r="A149">
        <v>2861319</v>
      </c>
      <c r="B149">
        <v>2023</v>
      </c>
      <c r="C149" s="274">
        <v>45280</v>
      </c>
      <c r="D149">
        <v>34409.800000000003</v>
      </c>
      <c r="E149">
        <v>84</v>
      </c>
      <c r="G149">
        <v>395</v>
      </c>
      <c r="H149">
        <v>10</v>
      </c>
      <c r="J149">
        <v>10</v>
      </c>
      <c r="L149">
        <v>122</v>
      </c>
      <c r="N149">
        <v>3024</v>
      </c>
      <c r="P149">
        <v>2100</v>
      </c>
      <c r="Q149" t="s">
        <v>9440</v>
      </c>
      <c r="R149">
        <v>33903900</v>
      </c>
      <c r="S149" t="s">
        <v>7629</v>
      </c>
      <c r="T149" t="s">
        <v>210</v>
      </c>
      <c r="V149" t="s">
        <v>210</v>
      </c>
      <c r="X149">
        <v>0</v>
      </c>
      <c r="Y149">
        <v>34409.800000000003</v>
      </c>
      <c r="Z149">
        <v>0</v>
      </c>
      <c r="AA149">
        <v>0</v>
      </c>
      <c r="AB149">
        <v>4001.56</v>
      </c>
      <c r="AC149">
        <v>0</v>
      </c>
      <c r="AD149">
        <v>0</v>
      </c>
      <c r="AE149">
        <v>0</v>
      </c>
      <c r="AF149">
        <v>30408.240000000002</v>
      </c>
      <c r="AG149">
        <v>0</v>
      </c>
      <c r="AH149">
        <v>0</v>
      </c>
      <c r="AI149">
        <v>0</v>
      </c>
      <c r="AJ149">
        <v>0</v>
      </c>
      <c r="AK149">
        <v>0</v>
      </c>
      <c r="AL149">
        <v>0</v>
      </c>
      <c r="AM149">
        <v>0</v>
      </c>
      <c r="AN149">
        <v>0</v>
      </c>
      <c r="AO149">
        <v>0</v>
      </c>
      <c r="AP149">
        <v>0</v>
      </c>
      <c r="AQ149">
        <v>0</v>
      </c>
      <c r="AR149" t="str">
        <f t="shared" si="5"/>
        <v>39</v>
      </c>
      <c r="AS149" t="str">
        <f t="shared" si="6"/>
        <v>00</v>
      </c>
    </row>
    <row r="150" spans="1:45" x14ac:dyDescent="0.25">
      <c r="A150">
        <v>2846761</v>
      </c>
      <c r="B150">
        <v>2023</v>
      </c>
      <c r="C150" s="274">
        <v>45252</v>
      </c>
      <c r="D150">
        <v>1862369.59</v>
      </c>
      <c r="E150">
        <v>84</v>
      </c>
      <c r="G150">
        <v>395</v>
      </c>
      <c r="H150">
        <v>10</v>
      </c>
      <c r="J150">
        <v>10</v>
      </c>
      <c r="L150">
        <v>122</v>
      </c>
      <c r="N150">
        <v>3024</v>
      </c>
      <c r="P150">
        <v>2100</v>
      </c>
      <c r="Q150" t="s">
        <v>9440</v>
      </c>
      <c r="R150">
        <v>33903900</v>
      </c>
      <c r="S150" t="s">
        <v>7629</v>
      </c>
      <c r="T150" t="s">
        <v>8033</v>
      </c>
      <c r="V150" t="s">
        <v>8033</v>
      </c>
      <c r="X150">
        <v>0</v>
      </c>
      <c r="Y150">
        <v>1008587.81</v>
      </c>
      <c r="Z150">
        <v>0</v>
      </c>
      <c r="AA150">
        <v>0</v>
      </c>
      <c r="AB150">
        <v>284482.96000000002</v>
      </c>
      <c r="AC150">
        <v>0</v>
      </c>
      <c r="AD150">
        <v>0</v>
      </c>
      <c r="AE150">
        <v>0</v>
      </c>
      <c r="AF150">
        <v>724104.85</v>
      </c>
      <c r="AG150">
        <v>0</v>
      </c>
      <c r="AH150">
        <v>0</v>
      </c>
      <c r="AI150">
        <v>0</v>
      </c>
      <c r="AJ150">
        <v>0</v>
      </c>
      <c r="AK150">
        <v>0</v>
      </c>
      <c r="AL150">
        <v>0</v>
      </c>
      <c r="AM150">
        <v>0</v>
      </c>
      <c r="AN150">
        <v>0</v>
      </c>
      <c r="AO150">
        <v>0</v>
      </c>
      <c r="AP150">
        <v>0</v>
      </c>
      <c r="AQ150">
        <v>0</v>
      </c>
      <c r="AR150" t="str">
        <f t="shared" si="5"/>
        <v>39</v>
      </c>
      <c r="AS150" t="str">
        <f t="shared" si="6"/>
        <v>00</v>
      </c>
    </row>
    <row r="151" spans="1:45" x14ac:dyDescent="0.25">
      <c r="A151">
        <v>2846787</v>
      </c>
      <c r="B151">
        <v>2023</v>
      </c>
      <c r="C151" s="274">
        <v>45252</v>
      </c>
      <c r="D151">
        <v>678323.4</v>
      </c>
      <c r="E151">
        <v>84</v>
      </c>
      <c r="G151">
        <v>395</v>
      </c>
      <c r="H151">
        <v>10</v>
      </c>
      <c r="J151">
        <v>10</v>
      </c>
      <c r="L151">
        <v>122</v>
      </c>
      <c r="N151">
        <v>3024</v>
      </c>
      <c r="P151">
        <v>2100</v>
      </c>
      <c r="Q151" t="s">
        <v>9440</v>
      </c>
      <c r="R151">
        <v>33903900</v>
      </c>
      <c r="S151" t="s">
        <v>7629</v>
      </c>
      <c r="T151" t="s">
        <v>8033</v>
      </c>
      <c r="V151" t="s">
        <v>8033</v>
      </c>
      <c r="X151">
        <v>0</v>
      </c>
      <c r="Y151">
        <v>678323.4</v>
      </c>
      <c r="Z151">
        <v>0</v>
      </c>
      <c r="AA151">
        <v>0</v>
      </c>
      <c r="AB151">
        <v>420274.16</v>
      </c>
      <c r="AC151">
        <v>0</v>
      </c>
      <c r="AD151">
        <v>0</v>
      </c>
      <c r="AE151">
        <v>0</v>
      </c>
      <c r="AF151">
        <v>258049.24</v>
      </c>
      <c r="AG151">
        <v>0</v>
      </c>
      <c r="AH151">
        <v>0</v>
      </c>
      <c r="AI151">
        <v>0</v>
      </c>
      <c r="AJ151">
        <v>0</v>
      </c>
      <c r="AK151">
        <v>0</v>
      </c>
      <c r="AL151">
        <v>0</v>
      </c>
      <c r="AM151">
        <v>0</v>
      </c>
      <c r="AN151">
        <v>0</v>
      </c>
      <c r="AO151">
        <v>0</v>
      </c>
      <c r="AP151">
        <v>0</v>
      </c>
      <c r="AQ151">
        <v>0</v>
      </c>
      <c r="AR151" t="str">
        <f t="shared" si="5"/>
        <v>39</v>
      </c>
      <c r="AS151" t="str">
        <f t="shared" si="6"/>
        <v>00</v>
      </c>
    </row>
    <row r="152" spans="1:45" x14ac:dyDescent="0.25">
      <c r="A152">
        <v>2846773</v>
      </c>
      <c r="B152">
        <v>2023</v>
      </c>
      <c r="C152" s="274">
        <v>45252</v>
      </c>
      <c r="D152">
        <v>4381957.21</v>
      </c>
      <c r="E152">
        <v>84</v>
      </c>
      <c r="G152">
        <v>395</v>
      </c>
      <c r="H152">
        <v>10</v>
      </c>
      <c r="J152">
        <v>10</v>
      </c>
      <c r="L152">
        <v>122</v>
      </c>
      <c r="N152">
        <v>3024</v>
      </c>
      <c r="P152">
        <v>2100</v>
      </c>
      <c r="Q152" t="s">
        <v>9440</v>
      </c>
      <c r="R152">
        <v>33903900</v>
      </c>
      <c r="S152" t="s">
        <v>7629</v>
      </c>
      <c r="T152" t="s">
        <v>8033</v>
      </c>
      <c r="V152" t="s">
        <v>8033</v>
      </c>
      <c r="X152">
        <v>599555.75</v>
      </c>
      <c r="Y152">
        <v>2512405.61</v>
      </c>
      <c r="Z152">
        <v>599555.75</v>
      </c>
      <c r="AA152">
        <v>0</v>
      </c>
      <c r="AB152">
        <v>89826.61</v>
      </c>
      <c r="AC152">
        <v>0</v>
      </c>
      <c r="AD152">
        <v>0</v>
      </c>
      <c r="AE152">
        <v>0</v>
      </c>
      <c r="AF152">
        <v>2422579</v>
      </c>
      <c r="AG152">
        <v>0</v>
      </c>
      <c r="AH152">
        <v>0</v>
      </c>
      <c r="AI152">
        <v>0</v>
      </c>
      <c r="AJ152">
        <v>0</v>
      </c>
      <c r="AK152">
        <v>0</v>
      </c>
      <c r="AL152">
        <v>0</v>
      </c>
      <c r="AM152">
        <v>0</v>
      </c>
      <c r="AN152">
        <v>0</v>
      </c>
      <c r="AO152">
        <v>0</v>
      </c>
      <c r="AP152">
        <v>0</v>
      </c>
      <c r="AQ152">
        <v>0</v>
      </c>
      <c r="AR152" t="str">
        <f t="shared" si="5"/>
        <v>39</v>
      </c>
      <c r="AS152" t="str">
        <f t="shared" si="6"/>
        <v>00</v>
      </c>
    </row>
    <row r="153" spans="1:45" x14ac:dyDescent="0.25">
      <c r="A153">
        <v>2691147</v>
      </c>
      <c r="B153">
        <v>2022</v>
      </c>
      <c r="C153" s="274">
        <v>44909</v>
      </c>
      <c r="D153">
        <v>7611.48</v>
      </c>
      <c r="E153">
        <v>84</v>
      </c>
      <c r="G153">
        <v>395</v>
      </c>
      <c r="H153">
        <v>10</v>
      </c>
      <c r="J153">
        <v>10</v>
      </c>
      <c r="L153">
        <v>122</v>
      </c>
      <c r="N153">
        <v>3024</v>
      </c>
      <c r="P153">
        <v>2100</v>
      </c>
      <c r="Q153" t="s">
        <v>9440</v>
      </c>
      <c r="R153">
        <v>33903900</v>
      </c>
      <c r="S153" t="s">
        <v>7629</v>
      </c>
      <c r="T153" t="s">
        <v>7287</v>
      </c>
      <c r="V153" t="s">
        <v>210</v>
      </c>
      <c r="X153">
        <v>7611.48</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t="str">
        <f t="shared" si="5"/>
        <v>39</v>
      </c>
      <c r="AS153" t="str">
        <f t="shared" si="6"/>
        <v>00</v>
      </c>
    </row>
    <row r="154" spans="1:45" x14ac:dyDescent="0.25">
      <c r="A154">
        <v>2711754</v>
      </c>
      <c r="B154">
        <v>2023</v>
      </c>
      <c r="C154" s="274">
        <v>44952</v>
      </c>
      <c r="D154">
        <v>2576.6999999999998</v>
      </c>
      <c r="E154">
        <v>84</v>
      </c>
      <c r="G154">
        <v>395</v>
      </c>
      <c r="H154">
        <v>10</v>
      </c>
      <c r="J154">
        <v>10</v>
      </c>
      <c r="L154">
        <v>122</v>
      </c>
      <c r="N154">
        <v>3024</v>
      </c>
      <c r="P154">
        <v>2100</v>
      </c>
      <c r="Q154" t="s">
        <v>9440</v>
      </c>
      <c r="R154">
        <v>33903900</v>
      </c>
      <c r="S154" t="s">
        <v>7629</v>
      </c>
      <c r="T154" t="s">
        <v>210</v>
      </c>
      <c r="V154" t="s">
        <v>210</v>
      </c>
      <c r="X154">
        <v>0</v>
      </c>
      <c r="Y154">
        <v>346.86</v>
      </c>
      <c r="Z154">
        <v>0</v>
      </c>
      <c r="AA154">
        <v>0</v>
      </c>
      <c r="AB154">
        <v>346.86</v>
      </c>
      <c r="AC154">
        <v>0</v>
      </c>
      <c r="AD154">
        <v>0</v>
      </c>
      <c r="AE154">
        <v>0</v>
      </c>
      <c r="AF154">
        <v>0</v>
      </c>
      <c r="AG154">
        <v>0</v>
      </c>
      <c r="AH154">
        <v>0</v>
      </c>
      <c r="AI154">
        <v>0</v>
      </c>
      <c r="AJ154">
        <v>0</v>
      </c>
      <c r="AK154">
        <v>0</v>
      </c>
      <c r="AL154">
        <v>0</v>
      </c>
      <c r="AM154">
        <v>0</v>
      </c>
      <c r="AN154">
        <v>0</v>
      </c>
      <c r="AO154">
        <v>0</v>
      </c>
      <c r="AP154">
        <v>0</v>
      </c>
      <c r="AQ154">
        <v>0</v>
      </c>
      <c r="AR154" t="str">
        <f t="shared" si="5"/>
        <v>39</v>
      </c>
      <c r="AS154" t="str">
        <f t="shared" si="6"/>
        <v>00</v>
      </c>
    </row>
    <row r="155" spans="1:45" x14ac:dyDescent="0.25">
      <c r="A155">
        <v>2714779</v>
      </c>
      <c r="B155">
        <v>2023</v>
      </c>
      <c r="C155" s="274">
        <v>44956</v>
      </c>
      <c r="D155">
        <v>3923.14</v>
      </c>
      <c r="E155">
        <v>84</v>
      </c>
      <c r="G155">
        <v>395</v>
      </c>
      <c r="H155">
        <v>10</v>
      </c>
      <c r="J155">
        <v>10</v>
      </c>
      <c r="L155">
        <v>122</v>
      </c>
      <c r="N155">
        <v>3024</v>
      </c>
      <c r="P155">
        <v>2100</v>
      </c>
      <c r="Q155" t="s">
        <v>9440</v>
      </c>
      <c r="R155">
        <v>33903900</v>
      </c>
      <c r="S155" t="s">
        <v>7629</v>
      </c>
      <c r="T155" t="s">
        <v>210</v>
      </c>
      <c r="V155" t="s">
        <v>210</v>
      </c>
      <c r="X155">
        <v>0</v>
      </c>
      <c r="Y155">
        <v>1208.8900000000001</v>
      </c>
      <c r="Z155">
        <v>0</v>
      </c>
      <c r="AA155">
        <v>0</v>
      </c>
      <c r="AB155">
        <v>0</v>
      </c>
      <c r="AC155">
        <v>0</v>
      </c>
      <c r="AD155">
        <v>0</v>
      </c>
      <c r="AE155">
        <v>0</v>
      </c>
      <c r="AF155">
        <v>1208.8900000000001</v>
      </c>
      <c r="AG155">
        <v>0</v>
      </c>
      <c r="AH155">
        <v>0</v>
      </c>
      <c r="AI155">
        <v>0</v>
      </c>
      <c r="AJ155">
        <v>0</v>
      </c>
      <c r="AK155">
        <v>0</v>
      </c>
      <c r="AL155">
        <v>0</v>
      </c>
      <c r="AM155">
        <v>0</v>
      </c>
      <c r="AN155">
        <v>0</v>
      </c>
      <c r="AO155">
        <v>0</v>
      </c>
      <c r="AP155">
        <v>0</v>
      </c>
      <c r="AQ155">
        <v>0</v>
      </c>
      <c r="AR155" t="str">
        <f t="shared" si="5"/>
        <v>39</v>
      </c>
      <c r="AS155" t="str">
        <f t="shared" si="6"/>
        <v>00</v>
      </c>
    </row>
    <row r="156" spans="1:45" x14ac:dyDescent="0.25">
      <c r="A156">
        <v>2716513</v>
      </c>
      <c r="B156">
        <v>2023</v>
      </c>
      <c r="C156" s="274">
        <v>44957</v>
      </c>
      <c r="D156">
        <v>358082.99</v>
      </c>
      <c r="E156">
        <v>84</v>
      </c>
      <c r="G156">
        <v>395</v>
      </c>
      <c r="H156">
        <v>10</v>
      </c>
      <c r="J156">
        <v>10</v>
      </c>
      <c r="L156">
        <v>122</v>
      </c>
      <c r="N156">
        <v>3024</v>
      </c>
      <c r="P156">
        <v>2100</v>
      </c>
      <c r="Q156" t="s">
        <v>9440</v>
      </c>
      <c r="R156">
        <v>33903900</v>
      </c>
      <c r="S156" t="s">
        <v>7629</v>
      </c>
      <c r="T156" t="s">
        <v>210</v>
      </c>
      <c r="V156" t="s">
        <v>210</v>
      </c>
      <c r="X156">
        <v>0</v>
      </c>
      <c r="Y156">
        <v>32631.47</v>
      </c>
      <c r="Z156">
        <v>0</v>
      </c>
      <c r="AA156">
        <v>0</v>
      </c>
      <c r="AB156">
        <v>0</v>
      </c>
      <c r="AC156">
        <v>0</v>
      </c>
      <c r="AD156">
        <v>0</v>
      </c>
      <c r="AE156">
        <v>0</v>
      </c>
      <c r="AF156">
        <v>32631.47</v>
      </c>
      <c r="AG156">
        <v>0</v>
      </c>
      <c r="AH156">
        <v>0</v>
      </c>
      <c r="AI156">
        <v>0</v>
      </c>
      <c r="AJ156">
        <v>0</v>
      </c>
      <c r="AK156">
        <v>0</v>
      </c>
      <c r="AL156">
        <v>0</v>
      </c>
      <c r="AM156">
        <v>0</v>
      </c>
      <c r="AN156">
        <v>0</v>
      </c>
      <c r="AO156">
        <v>0</v>
      </c>
      <c r="AP156">
        <v>0</v>
      </c>
      <c r="AQ156">
        <v>0</v>
      </c>
      <c r="AR156" t="str">
        <f t="shared" si="5"/>
        <v>39</v>
      </c>
      <c r="AS156" t="str">
        <f t="shared" si="6"/>
        <v>00</v>
      </c>
    </row>
    <row r="157" spans="1:45" x14ac:dyDescent="0.25">
      <c r="A157">
        <v>2741969</v>
      </c>
      <c r="B157">
        <v>2023</v>
      </c>
      <c r="C157" s="274">
        <v>45001</v>
      </c>
      <c r="D157">
        <v>107138.17</v>
      </c>
      <c r="E157">
        <v>84</v>
      </c>
      <c r="G157">
        <v>395</v>
      </c>
      <c r="H157">
        <v>10</v>
      </c>
      <c r="J157">
        <v>10</v>
      </c>
      <c r="L157">
        <v>122</v>
      </c>
      <c r="N157">
        <v>3024</v>
      </c>
      <c r="P157">
        <v>2100</v>
      </c>
      <c r="Q157" t="s">
        <v>9440</v>
      </c>
      <c r="R157">
        <v>33903900</v>
      </c>
      <c r="S157" t="s">
        <v>7629</v>
      </c>
      <c r="T157" t="s">
        <v>210</v>
      </c>
      <c r="V157" t="s">
        <v>210</v>
      </c>
      <c r="X157">
        <v>0</v>
      </c>
      <c r="Y157">
        <v>37592.339999999997</v>
      </c>
      <c r="Z157">
        <v>0</v>
      </c>
      <c r="AA157">
        <v>0</v>
      </c>
      <c r="AB157">
        <v>37592.339999999997</v>
      </c>
      <c r="AC157">
        <v>0</v>
      </c>
      <c r="AD157">
        <v>0</v>
      </c>
      <c r="AE157">
        <v>0</v>
      </c>
      <c r="AF157">
        <v>0</v>
      </c>
      <c r="AG157">
        <v>0</v>
      </c>
      <c r="AH157">
        <v>0</v>
      </c>
      <c r="AI157">
        <v>0</v>
      </c>
      <c r="AJ157">
        <v>0</v>
      </c>
      <c r="AK157">
        <v>0</v>
      </c>
      <c r="AL157">
        <v>0</v>
      </c>
      <c r="AM157">
        <v>0</v>
      </c>
      <c r="AN157">
        <v>0</v>
      </c>
      <c r="AO157">
        <v>0</v>
      </c>
      <c r="AP157">
        <v>0</v>
      </c>
      <c r="AQ157">
        <v>0</v>
      </c>
      <c r="AR157" t="str">
        <f t="shared" si="5"/>
        <v>39</v>
      </c>
      <c r="AS157" t="str">
        <f t="shared" si="6"/>
        <v>00</v>
      </c>
    </row>
    <row r="158" spans="1:45" x14ac:dyDescent="0.25">
      <c r="A158">
        <v>2715732</v>
      </c>
      <c r="B158">
        <v>2023</v>
      </c>
      <c r="C158" s="274">
        <v>44956</v>
      </c>
      <c r="D158">
        <v>14340.87</v>
      </c>
      <c r="E158">
        <v>84</v>
      </c>
      <c r="G158">
        <v>395</v>
      </c>
      <c r="H158">
        <v>10</v>
      </c>
      <c r="J158">
        <v>10</v>
      </c>
      <c r="L158">
        <v>122</v>
      </c>
      <c r="N158">
        <v>3024</v>
      </c>
      <c r="P158">
        <v>2100</v>
      </c>
      <c r="Q158" t="s">
        <v>9440</v>
      </c>
      <c r="R158">
        <v>33903900</v>
      </c>
      <c r="S158" t="s">
        <v>7629</v>
      </c>
      <c r="T158" t="s">
        <v>210</v>
      </c>
      <c r="V158" t="s">
        <v>210</v>
      </c>
      <c r="X158">
        <v>0</v>
      </c>
      <c r="Y158">
        <v>307.12</v>
      </c>
      <c r="Z158">
        <v>0</v>
      </c>
      <c r="AA158">
        <v>0</v>
      </c>
      <c r="AB158">
        <v>0</v>
      </c>
      <c r="AC158">
        <v>0</v>
      </c>
      <c r="AD158">
        <v>0</v>
      </c>
      <c r="AE158">
        <v>0</v>
      </c>
      <c r="AF158">
        <v>307.12</v>
      </c>
      <c r="AG158">
        <v>0</v>
      </c>
      <c r="AH158">
        <v>0</v>
      </c>
      <c r="AI158">
        <v>0</v>
      </c>
      <c r="AJ158">
        <v>0</v>
      </c>
      <c r="AK158">
        <v>0</v>
      </c>
      <c r="AL158">
        <v>0</v>
      </c>
      <c r="AM158">
        <v>0</v>
      </c>
      <c r="AN158">
        <v>0</v>
      </c>
      <c r="AO158">
        <v>0</v>
      </c>
      <c r="AP158">
        <v>0</v>
      </c>
      <c r="AQ158">
        <v>0</v>
      </c>
      <c r="AR158" t="str">
        <f t="shared" si="5"/>
        <v>39</v>
      </c>
      <c r="AS158" t="str">
        <f t="shared" si="6"/>
        <v>00</v>
      </c>
    </row>
    <row r="159" spans="1:45" x14ac:dyDescent="0.25">
      <c r="A159">
        <v>2725752</v>
      </c>
      <c r="B159">
        <v>2023</v>
      </c>
      <c r="C159" s="274">
        <v>44967</v>
      </c>
      <c r="D159">
        <v>923784.71</v>
      </c>
      <c r="E159">
        <v>84</v>
      </c>
      <c r="G159">
        <v>395</v>
      </c>
      <c r="H159">
        <v>10</v>
      </c>
      <c r="J159">
        <v>10</v>
      </c>
      <c r="L159">
        <v>122</v>
      </c>
      <c r="N159">
        <v>3024</v>
      </c>
      <c r="P159">
        <v>2100</v>
      </c>
      <c r="Q159" t="s">
        <v>9440</v>
      </c>
      <c r="R159">
        <v>33903900</v>
      </c>
      <c r="S159" t="s">
        <v>7629</v>
      </c>
      <c r="T159" t="s">
        <v>210</v>
      </c>
      <c r="V159" t="s">
        <v>210</v>
      </c>
      <c r="X159">
        <v>0</v>
      </c>
      <c r="Y159">
        <v>923784.71</v>
      </c>
      <c r="Z159">
        <v>0</v>
      </c>
      <c r="AA159">
        <v>0</v>
      </c>
      <c r="AB159">
        <v>0</v>
      </c>
      <c r="AC159">
        <v>0</v>
      </c>
      <c r="AD159">
        <v>0</v>
      </c>
      <c r="AE159">
        <v>0</v>
      </c>
      <c r="AF159">
        <v>923784.71</v>
      </c>
      <c r="AG159">
        <v>0</v>
      </c>
      <c r="AH159">
        <v>0</v>
      </c>
      <c r="AI159">
        <v>0</v>
      </c>
      <c r="AJ159">
        <v>0</v>
      </c>
      <c r="AK159">
        <v>0</v>
      </c>
      <c r="AL159">
        <v>0</v>
      </c>
      <c r="AM159">
        <v>0</v>
      </c>
      <c r="AN159">
        <v>0</v>
      </c>
      <c r="AO159">
        <v>0</v>
      </c>
      <c r="AP159">
        <v>0</v>
      </c>
      <c r="AQ159">
        <v>0</v>
      </c>
      <c r="AR159" t="str">
        <f t="shared" si="5"/>
        <v>39</v>
      </c>
      <c r="AS159" t="str">
        <f t="shared" si="6"/>
        <v>00</v>
      </c>
    </row>
    <row r="160" spans="1:45" x14ac:dyDescent="0.25">
      <c r="A160">
        <v>2711880</v>
      </c>
      <c r="B160">
        <v>2023</v>
      </c>
      <c r="C160" s="274">
        <v>44952</v>
      </c>
      <c r="D160">
        <v>287.5</v>
      </c>
      <c r="E160">
        <v>84</v>
      </c>
      <c r="G160">
        <v>395</v>
      </c>
      <c r="H160">
        <v>10</v>
      </c>
      <c r="J160">
        <v>10</v>
      </c>
      <c r="L160">
        <v>122</v>
      </c>
      <c r="N160">
        <v>3024</v>
      </c>
      <c r="P160">
        <v>2100</v>
      </c>
      <c r="Q160" t="s">
        <v>9440</v>
      </c>
      <c r="R160">
        <v>33903900</v>
      </c>
      <c r="S160" t="s">
        <v>7629</v>
      </c>
      <c r="T160" t="s">
        <v>210</v>
      </c>
      <c r="V160" t="s">
        <v>210</v>
      </c>
      <c r="X160">
        <v>0</v>
      </c>
      <c r="Y160">
        <v>287.5</v>
      </c>
      <c r="Z160">
        <v>0</v>
      </c>
      <c r="AA160">
        <v>0</v>
      </c>
      <c r="AB160">
        <v>0</v>
      </c>
      <c r="AC160">
        <v>0</v>
      </c>
      <c r="AD160">
        <v>0</v>
      </c>
      <c r="AE160">
        <v>0</v>
      </c>
      <c r="AF160">
        <v>287.5</v>
      </c>
      <c r="AG160">
        <v>0</v>
      </c>
      <c r="AH160">
        <v>0</v>
      </c>
      <c r="AI160">
        <v>0</v>
      </c>
      <c r="AJ160">
        <v>0</v>
      </c>
      <c r="AK160">
        <v>0</v>
      </c>
      <c r="AL160">
        <v>0</v>
      </c>
      <c r="AM160">
        <v>0</v>
      </c>
      <c r="AN160">
        <v>0</v>
      </c>
      <c r="AO160">
        <v>0</v>
      </c>
      <c r="AP160">
        <v>0</v>
      </c>
      <c r="AQ160">
        <v>0</v>
      </c>
      <c r="AR160" t="str">
        <f t="shared" si="5"/>
        <v>39</v>
      </c>
      <c r="AS160" t="str">
        <f t="shared" si="6"/>
        <v>00</v>
      </c>
    </row>
    <row r="161" spans="1:45" x14ac:dyDescent="0.25">
      <c r="A161">
        <v>2741016</v>
      </c>
      <c r="B161">
        <v>2023</v>
      </c>
      <c r="C161" s="274">
        <v>45000</v>
      </c>
      <c r="D161">
        <v>1</v>
      </c>
      <c r="E161">
        <v>84</v>
      </c>
      <c r="G161">
        <v>395</v>
      </c>
      <c r="H161">
        <v>10</v>
      </c>
      <c r="J161">
        <v>10</v>
      </c>
      <c r="L161">
        <v>122</v>
      </c>
      <c r="N161">
        <v>3024</v>
      </c>
      <c r="P161">
        <v>2100</v>
      </c>
      <c r="Q161" t="s">
        <v>9440</v>
      </c>
      <c r="R161">
        <v>33903900</v>
      </c>
      <c r="S161" t="s">
        <v>7629</v>
      </c>
      <c r="T161" t="s">
        <v>210</v>
      </c>
      <c r="V161" t="s">
        <v>210</v>
      </c>
      <c r="X161">
        <v>0</v>
      </c>
      <c r="Y161">
        <v>1</v>
      </c>
      <c r="Z161">
        <v>0</v>
      </c>
      <c r="AA161">
        <v>0</v>
      </c>
      <c r="AB161">
        <v>0</v>
      </c>
      <c r="AC161">
        <v>0</v>
      </c>
      <c r="AD161">
        <v>0</v>
      </c>
      <c r="AE161">
        <v>0</v>
      </c>
      <c r="AF161">
        <v>1</v>
      </c>
      <c r="AG161">
        <v>0</v>
      </c>
      <c r="AH161">
        <v>0</v>
      </c>
      <c r="AI161">
        <v>0</v>
      </c>
      <c r="AJ161">
        <v>0</v>
      </c>
      <c r="AK161">
        <v>0</v>
      </c>
      <c r="AL161">
        <v>0</v>
      </c>
      <c r="AM161">
        <v>0</v>
      </c>
      <c r="AN161">
        <v>0</v>
      </c>
      <c r="AO161">
        <v>0</v>
      </c>
      <c r="AP161">
        <v>0</v>
      </c>
      <c r="AQ161">
        <v>0</v>
      </c>
      <c r="AR161" t="str">
        <f t="shared" si="5"/>
        <v>39</v>
      </c>
      <c r="AS161" t="str">
        <f t="shared" si="6"/>
        <v>00</v>
      </c>
    </row>
    <row r="162" spans="1:45" x14ac:dyDescent="0.25">
      <c r="A162">
        <v>2705985</v>
      </c>
      <c r="B162">
        <v>2023</v>
      </c>
      <c r="C162" s="274">
        <v>44946</v>
      </c>
      <c r="D162">
        <v>914.55</v>
      </c>
      <c r="E162">
        <v>84</v>
      </c>
      <c r="G162">
        <v>395</v>
      </c>
      <c r="H162">
        <v>10</v>
      </c>
      <c r="J162">
        <v>10</v>
      </c>
      <c r="L162">
        <v>122</v>
      </c>
      <c r="N162">
        <v>3024</v>
      </c>
      <c r="P162">
        <v>2100</v>
      </c>
      <c r="Q162" t="s">
        <v>9440</v>
      </c>
      <c r="R162">
        <v>33903900</v>
      </c>
      <c r="S162" t="s">
        <v>7629</v>
      </c>
      <c r="T162" t="s">
        <v>210</v>
      </c>
      <c r="V162" t="s">
        <v>210</v>
      </c>
      <c r="X162">
        <v>0</v>
      </c>
      <c r="Y162">
        <v>110.95</v>
      </c>
      <c r="Z162">
        <v>0</v>
      </c>
      <c r="AA162">
        <v>0</v>
      </c>
      <c r="AB162">
        <v>0</v>
      </c>
      <c r="AC162">
        <v>0</v>
      </c>
      <c r="AD162">
        <v>0</v>
      </c>
      <c r="AE162">
        <v>0</v>
      </c>
      <c r="AF162">
        <v>110.95</v>
      </c>
      <c r="AG162">
        <v>0</v>
      </c>
      <c r="AH162">
        <v>0</v>
      </c>
      <c r="AI162">
        <v>0</v>
      </c>
      <c r="AJ162">
        <v>0</v>
      </c>
      <c r="AK162">
        <v>0</v>
      </c>
      <c r="AL162">
        <v>0</v>
      </c>
      <c r="AM162">
        <v>0</v>
      </c>
      <c r="AN162">
        <v>0</v>
      </c>
      <c r="AO162">
        <v>0</v>
      </c>
      <c r="AP162">
        <v>0</v>
      </c>
      <c r="AQ162">
        <v>0</v>
      </c>
      <c r="AR162" t="str">
        <f t="shared" si="5"/>
        <v>39</v>
      </c>
      <c r="AS162" t="str">
        <f t="shared" si="6"/>
        <v>00</v>
      </c>
    </row>
    <row r="163" spans="1:45" x14ac:dyDescent="0.25">
      <c r="A163">
        <v>2706013</v>
      </c>
      <c r="B163">
        <v>2023</v>
      </c>
      <c r="C163" s="274">
        <v>44946</v>
      </c>
      <c r="D163">
        <v>67.41</v>
      </c>
      <c r="E163">
        <v>84</v>
      </c>
      <c r="G163">
        <v>395</v>
      </c>
      <c r="H163">
        <v>10</v>
      </c>
      <c r="J163">
        <v>10</v>
      </c>
      <c r="L163">
        <v>122</v>
      </c>
      <c r="N163">
        <v>3024</v>
      </c>
      <c r="P163">
        <v>2100</v>
      </c>
      <c r="Q163" t="s">
        <v>9440</v>
      </c>
      <c r="R163">
        <v>33903900</v>
      </c>
      <c r="S163" t="s">
        <v>7629</v>
      </c>
      <c r="T163" t="s">
        <v>210</v>
      </c>
      <c r="V163" t="s">
        <v>210</v>
      </c>
      <c r="X163">
        <v>0</v>
      </c>
      <c r="Y163">
        <v>67.41</v>
      </c>
      <c r="Z163">
        <v>0</v>
      </c>
      <c r="AA163">
        <v>0</v>
      </c>
      <c r="AB163">
        <v>0</v>
      </c>
      <c r="AC163">
        <v>0</v>
      </c>
      <c r="AD163">
        <v>0</v>
      </c>
      <c r="AE163">
        <v>0</v>
      </c>
      <c r="AF163">
        <v>67.41</v>
      </c>
      <c r="AG163">
        <v>0</v>
      </c>
      <c r="AH163">
        <v>0</v>
      </c>
      <c r="AI163">
        <v>0</v>
      </c>
      <c r="AJ163">
        <v>0</v>
      </c>
      <c r="AK163">
        <v>0</v>
      </c>
      <c r="AL163">
        <v>0</v>
      </c>
      <c r="AM163">
        <v>0</v>
      </c>
      <c r="AN163">
        <v>0</v>
      </c>
      <c r="AO163">
        <v>0</v>
      </c>
      <c r="AP163">
        <v>0</v>
      </c>
      <c r="AQ163">
        <v>0</v>
      </c>
      <c r="AR163" t="str">
        <f t="shared" si="5"/>
        <v>39</v>
      </c>
      <c r="AS163" t="str">
        <f t="shared" si="6"/>
        <v>00</v>
      </c>
    </row>
    <row r="164" spans="1:45" x14ac:dyDescent="0.25">
      <c r="A164">
        <v>2714046</v>
      </c>
      <c r="B164">
        <v>2023</v>
      </c>
      <c r="C164" s="274">
        <v>44953</v>
      </c>
      <c r="D164">
        <v>135660</v>
      </c>
      <c r="E164">
        <v>84</v>
      </c>
      <c r="G164">
        <v>395</v>
      </c>
      <c r="H164">
        <v>10</v>
      </c>
      <c r="J164">
        <v>10</v>
      </c>
      <c r="L164">
        <v>122</v>
      </c>
      <c r="N164">
        <v>3024</v>
      </c>
      <c r="P164">
        <v>2100</v>
      </c>
      <c r="Q164" t="s">
        <v>9440</v>
      </c>
      <c r="R164">
        <v>33903900</v>
      </c>
      <c r="S164" t="s">
        <v>7629</v>
      </c>
      <c r="T164" t="s">
        <v>210</v>
      </c>
      <c r="V164" t="s">
        <v>210</v>
      </c>
      <c r="X164">
        <v>0</v>
      </c>
      <c r="Y164">
        <v>30020</v>
      </c>
      <c r="Z164">
        <v>0</v>
      </c>
      <c r="AA164">
        <v>0</v>
      </c>
      <c r="AB164">
        <v>0</v>
      </c>
      <c r="AC164">
        <v>0</v>
      </c>
      <c r="AD164">
        <v>0</v>
      </c>
      <c r="AE164">
        <v>0</v>
      </c>
      <c r="AF164">
        <v>30020</v>
      </c>
      <c r="AG164">
        <v>0</v>
      </c>
      <c r="AH164">
        <v>0</v>
      </c>
      <c r="AI164">
        <v>0</v>
      </c>
      <c r="AJ164">
        <v>0</v>
      </c>
      <c r="AK164">
        <v>0</v>
      </c>
      <c r="AL164">
        <v>0</v>
      </c>
      <c r="AM164">
        <v>0</v>
      </c>
      <c r="AN164">
        <v>0</v>
      </c>
      <c r="AO164">
        <v>0</v>
      </c>
      <c r="AP164">
        <v>0</v>
      </c>
      <c r="AQ164">
        <v>0</v>
      </c>
      <c r="AR164" t="str">
        <f t="shared" si="5"/>
        <v>39</v>
      </c>
      <c r="AS164" t="str">
        <f t="shared" si="6"/>
        <v>00</v>
      </c>
    </row>
    <row r="165" spans="1:45" x14ac:dyDescent="0.25">
      <c r="A165">
        <v>2714052</v>
      </c>
      <c r="B165">
        <v>2023</v>
      </c>
      <c r="C165" s="274">
        <v>44953</v>
      </c>
      <c r="D165">
        <v>9984.58</v>
      </c>
      <c r="E165">
        <v>84</v>
      </c>
      <c r="G165">
        <v>395</v>
      </c>
      <c r="H165">
        <v>10</v>
      </c>
      <c r="J165">
        <v>10</v>
      </c>
      <c r="L165">
        <v>122</v>
      </c>
      <c r="N165">
        <v>3024</v>
      </c>
      <c r="P165">
        <v>2100</v>
      </c>
      <c r="Q165" t="s">
        <v>9440</v>
      </c>
      <c r="R165">
        <v>33903900</v>
      </c>
      <c r="S165" t="s">
        <v>7629</v>
      </c>
      <c r="T165" t="s">
        <v>210</v>
      </c>
      <c r="V165" t="s">
        <v>210</v>
      </c>
      <c r="X165">
        <v>0</v>
      </c>
      <c r="Y165">
        <v>2209.4699999999998</v>
      </c>
      <c r="Z165">
        <v>0</v>
      </c>
      <c r="AA165">
        <v>0</v>
      </c>
      <c r="AB165">
        <v>0</v>
      </c>
      <c r="AC165">
        <v>0</v>
      </c>
      <c r="AD165">
        <v>0</v>
      </c>
      <c r="AE165">
        <v>0</v>
      </c>
      <c r="AF165">
        <v>2209.4699999999998</v>
      </c>
      <c r="AG165">
        <v>0</v>
      </c>
      <c r="AH165">
        <v>0</v>
      </c>
      <c r="AI165">
        <v>0</v>
      </c>
      <c r="AJ165">
        <v>0</v>
      </c>
      <c r="AK165">
        <v>0</v>
      </c>
      <c r="AL165">
        <v>0</v>
      </c>
      <c r="AM165">
        <v>0</v>
      </c>
      <c r="AN165">
        <v>0</v>
      </c>
      <c r="AO165">
        <v>0</v>
      </c>
      <c r="AP165">
        <v>0</v>
      </c>
      <c r="AQ165">
        <v>0</v>
      </c>
      <c r="AR165" t="str">
        <f t="shared" si="5"/>
        <v>39</v>
      </c>
      <c r="AS165" t="str">
        <f t="shared" si="6"/>
        <v>00</v>
      </c>
    </row>
    <row r="166" spans="1:45" x14ac:dyDescent="0.25">
      <c r="A166">
        <v>2729467</v>
      </c>
      <c r="B166">
        <v>2023</v>
      </c>
      <c r="C166" s="274">
        <v>44972</v>
      </c>
      <c r="D166">
        <v>2432.77</v>
      </c>
      <c r="E166">
        <v>84</v>
      </c>
      <c r="G166">
        <v>395</v>
      </c>
      <c r="H166">
        <v>10</v>
      </c>
      <c r="J166">
        <v>10</v>
      </c>
      <c r="L166">
        <v>122</v>
      </c>
      <c r="N166">
        <v>3024</v>
      </c>
      <c r="P166">
        <v>2100</v>
      </c>
      <c r="Q166" t="s">
        <v>9440</v>
      </c>
      <c r="R166">
        <v>33903900</v>
      </c>
      <c r="S166" t="s">
        <v>7629</v>
      </c>
      <c r="T166" t="s">
        <v>210</v>
      </c>
      <c r="V166" t="s">
        <v>210</v>
      </c>
      <c r="X166">
        <v>0</v>
      </c>
      <c r="Y166">
        <v>2432.77</v>
      </c>
      <c r="Z166">
        <v>0</v>
      </c>
      <c r="AA166">
        <v>0</v>
      </c>
      <c r="AB166">
        <v>0</v>
      </c>
      <c r="AC166">
        <v>0</v>
      </c>
      <c r="AD166">
        <v>0</v>
      </c>
      <c r="AE166">
        <v>0</v>
      </c>
      <c r="AF166">
        <v>2432.77</v>
      </c>
      <c r="AG166">
        <v>0</v>
      </c>
      <c r="AH166">
        <v>0</v>
      </c>
      <c r="AI166">
        <v>0</v>
      </c>
      <c r="AJ166">
        <v>0</v>
      </c>
      <c r="AK166">
        <v>0</v>
      </c>
      <c r="AL166">
        <v>0</v>
      </c>
      <c r="AM166">
        <v>0</v>
      </c>
      <c r="AN166">
        <v>0</v>
      </c>
      <c r="AO166">
        <v>0</v>
      </c>
      <c r="AP166">
        <v>0</v>
      </c>
      <c r="AQ166">
        <v>0</v>
      </c>
      <c r="AR166" t="str">
        <f t="shared" si="5"/>
        <v>39</v>
      </c>
      <c r="AS166" t="str">
        <f t="shared" si="6"/>
        <v>00</v>
      </c>
    </row>
    <row r="167" spans="1:45" x14ac:dyDescent="0.25">
      <c r="A167">
        <v>2714406</v>
      </c>
      <c r="B167">
        <v>2023</v>
      </c>
      <c r="C167" s="274">
        <v>44953</v>
      </c>
      <c r="D167">
        <v>35203.480000000003</v>
      </c>
      <c r="E167">
        <v>84</v>
      </c>
      <c r="G167">
        <v>395</v>
      </c>
      <c r="H167">
        <v>10</v>
      </c>
      <c r="J167">
        <v>10</v>
      </c>
      <c r="L167">
        <v>122</v>
      </c>
      <c r="N167">
        <v>3024</v>
      </c>
      <c r="P167">
        <v>2100</v>
      </c>
      <c r="Q167" t="s">
        <v>9440</v>
      </c>
      <c r="R167">
        <v>33903900</v>
      </c>
      <c r="S167" t="s">
        <v>7629</v>
      </c>
      <c r="T167" t="s">
        <v>210</v>
      </c>
      <c r="V167" t="s">
        <v>210</v>
      </c>
      <c r="X167">
        <v>0</v>
      </c>
      <c r="Y167">
        <v>841.58</v>
      </c>
      <c r="Z167">
        <v>0</v>
      </c>
      <c r="AA167">
        <v>0</v>
      </c>
      <c r="AB167">
        <v>0</v>
      </c>
      <c r="AC167">
        <v>0</v>
      </c>
      <c r="AD167">
        <v>0</v>
      </c>
      <c r="AE167">
        <v>0</v>
      </c>
      <c r="AF167">
        <v>841.58</v>
      </c>
      <c r="AG167">
        <v>0</v>
      </c>
      <c r="AH167">
        <v>0</v>
      </c>
      <c r="AI167">
        <v>0</v>
      </c>
      <c r="AJ167">
        <v>0</v>
      </c>
      <c r="AK167">
        <v>0</v>
      </c>
      <c r="AL167">
        <v>0</v>
      </c>
      <c r="AM167">
        <v>0</v>
      </c>
      <c r="AN167">
        <v>0</v>
      </c>
      <c r="AO167">
        <v>0</v>
      </c>
      <c r="AP167">
        <v>0</v>
      </c>
      <c r="AQ167">
        <v>0</v>
      </c>
      <c r="AR167" t="str">
        <f t="shared" si="5"/>
        <v>39</v>
      </c>
      <c r="AS167" t="str">
        <f t="shared" si="6"/>
        <v>00</v>
      </c>
    </row>
    <row r="168" spans="1:45" x14ac:dyDescent="0.25">
      <c r="A168">
        <v>2719542</v>
      </c>
      <c r="B168">
        <v>2023</v>
      </c>
      <c r="C168" s="274">
        <v>44959</v>
      </c>
      <c r="D168">
        <v>102328.33</v>
      </c>
      <c r="E168">
        <v>84</v>
      </c>
      <c r="G168">
        <v>395</v>
      </c>
      <c r="H168">
        <v>10</v>
      </c>
      <c r="J168">
        <v>10</v>
      </c>
      <c r="L168">
        <v>122</v>
      </c>
      <c r="N168">
        <v>3024</v>
      </c>
      <c r="P168">
        <v>2100</v>
      </c>
      <c r="Q168" t="s">
        <v>9440</v>
      </c>
      <c r="R168">
        <v>33903900</v>
      </c>
      <c r="S168" t="s">
        <v>7629</v>
      </c>
      <c r="T168" t="s">
        <v>210</v>
      </c>
      <c r="V168" t="s">
        <v>210</v>
      </c>
      <c r="X168">
        <v>0</v>
      </c>
      <c r="Y168">
        <v>7160</v>
      </c>
      <c r="Z168">
        <v>0</v>
      </c>
      <c r="AA168">
        <v>0</v>
      </c>
      <c r="AB168">
        <v>3878.33</v>
      </c>
      <c r="AC168">
        <v>0</v>
      </c>
      <c r="AD168">
        <v>0</v>
      </c>
      <c r="AE168">
        <v>0</v>
      </c>
      <c r="AF168">
        <v>3281.67</v>
      </c>
      <c r="AG168">
        <v>0</v>
      </c>
      <c r="AH168">
        <v>0</v>
      </c>
      <c r="AI168">
        <v>0</v>
      </c>
      <c r="AJ168">
        <v>0</v>
      </c>
      <c r="AK168">
        <v>0</v>
      </c>
      <c r="AL168">
        <v>0</v>
      </c>
      <c r="AM168">
        <v>0</v>
      </c>
      <c r="AN168">
        <v>0</v>
      </c>
      <c r="AO168">
        <v>0</v>
      </c>
      <c r="AP168">
        <v>0</v>
      </c>
      <c r="AQ168">
        <v>0</v>
      </c>
      <c r="AR168" t="str">
        <f t="shared" si="5"/>
        <v>39</v>
      </c>
      <c r="AS168" t="str">
        <f t="shared" si="6"/>
        <v>00</v>
      </c>
    </row>
    <row r="169" spans="1:45" x14ac:dyDescent="0.25">
      <c r="A169">
        <v>2714740</v>
      </c>
      <c r="B169">
        <v>2023</v>
      </c>
      <c r="C169" s="274">
        <v>44953</v>
      </c>
      <c r="D169">
        <v>16102.49</v>
      </c>
      <c r="E169">
        <v>84</v>
      </c>
      <c r="G169">
        <v>395</v>
      </c>
      <c r="H169">
        <v>10</v>
      </c>
      <c r="J169">
        <v>10</v>
      </c>
      <c r="L169">
        <v>122</v>
      </c>
      <c r="N169">
        <v>3024</v>
      </c>
      <c r="P169">
        <v>2100</v>
      </c>
      <c r="Q169" t="s">
        <v>9440</v>
      </c>
      <c r="R169">
        <v>33903900</v>
      </c>
      <c r="S169" t="s">
        <v>7629</v>
      </c>
      <c r="T169" t="s">
        <v>210</v>
      </c>
      <c r="V169" t="s">
        <v>210</v>
      </c>
      <c r="X169">
        <v>0</v>
      </c>
      <c r="Y169">
        <v>8722.89</v>
      </c>
      <c r="Z169">
        <v>0</v>
      </c>
      <c r="AA169">
        <v>0</v>
      </c>
      <c r="AB169">
        <v>0</v>
      </c>
      <c r="AC169">
        <v>0</v>
      </c>
      <c r="AD169">
        <v>0</v>
      </c>
      <c r="AE169">
        <v>0</v>
      </c>
      <c r="AF169">
        <v>8722.89</v>
      </c>
      <c r="AG169">
        <v>0</v>
      </c>
      <c r="AH169">
        <v>0</v>
      </c>
      <c r="AI169">
        <v>0</v>
      </c>
      <c r="AJ169">
        <v>0</v>
      </c>
      <c r="AK169">
        <v>0</v>
      </c>
      <c r="AL169">
        <v>0</v>
      </c>
      <c r="AM169">
        <v>0</v>
      </c>
      <c r="AN169">
        <v>0</v>
      </c>
      <c r="AO169">
        <v>0</v>
      </c>
      <c r="AP169">
        <v>0</v>
      </c>
      <c r="AQ169">
        <v>0</v>
      </c>
      <c r="AR169" t="str">
        <f t="shared" si="5"/>
        <v>39</v>
      </c>
      <c r="AS169" t="str">
        <f t="shared" si="6"/>
        <v>00</v>
      </c>
    </row>
    <row r="170" spans="1:45" x14ac:dyDescent="0.25">
      <c r="A170">
        <v>2706423</v>
      </c>
      <c r="B170">
        <v>2023</v>
      </c>
      <c r="C170" s="274">
        <v>44946</v>
      </c>
      <c r="D170">
        <v>3271199.64</v>
      </c>
      <c r="E170">
        <v>84</v>
      </c>
      <c r="G170">
        <v>395</v>
      </c>
      <c r="H170">
        <v>10</v>
      </c>
      <c r="J170">
        <v>10</v>
      </c>
      <c r="L170">
        <v>122</v>
      </c>
      <c r="N170">
        <v>3024</v>
      </c>
      <c r="P170">
        <v>2100</v>
      </c>
      <c r="Q170" t="s">
        <v>9440</v>
      </c>
      <c r="R170">
        <v>33903900</v>
      </c>
      <c r="S170" t="s">
        <v>7629</v>
      </c>
      <c r="T170" t="s">
        <v>210</v>
      </c>
      <c r="V170" t="s">
        <v>210</v>
      </c>
      <c r="X170">
        <v>48461.1</v>
      </c>
      <c r="Y170">
        <v>79324.77</v>
      </c>
      <c r="Z170">
        <v>0</v>
      </c>
      <c r="AA170">
        <v>0</v>
      </c>
      <c r="AB170">
        <v>0</v>
      </c>
      <c r="AC170">
        <v>0</v>
      </c>
      <c r="AD170">
        <v>48461.1</v>
      </c>
      <c r="AE170">
        <v>0</v>
      </c>
      <c r="AF170">
        <v>79324.77</v>
      </c>
      <c r="AG170">
        <v>0</v>
      </c>
      <c r="AH170">
        <v>0</v>
      </c>
      <c r="AI170">
        <v>0</v>
      </c>
      <c r="AJ170">
        <v>0</v>
      </c>
      <c r="AK170">
        <v>0</v>
      </c>
      <c r="AL170">
        <v>0</v>
      </c>
      <c r="AM170">
        <v>0</v>
      </c>
      <c r="AN170">
        <v>0</v>
      </c>
      <c r="AO170">
        <v>0</v>
      </c>
      <c r="AP170">
        <v>0</v>
      </c>
      <c r="AQ170">
        <v>0</v>
      </c>
      <c r="AR170" t="str">
        <f t="shared" si="5"/>
        <v>39</v>
      </c>
      <c r="AS170" t="str">
        <f t="shared" si="6"/>
        <v>00</v>
      </c>
    </row>
    <row r="171" spans="1:45" x14ac:dyDescent="0.25">
      <c r="A171">
        <v>2722212</v>
      </c>
      <c r="B171">
        <v>2023</v>
      </c>
      <c r="C171" s="274">
        <v>44964</v>
      </c>
      <c r="D171">
        <v>25666.67</v>
      </c>
      <c r="E171">
        <v>84</v>
      </c>
      <c r="G171">
        <v>395</v>
      </c>
      <c r="H171">
        <v>10</v>
      </c>
      <c r="J171">
        <v>10</v>
      </c>
      <c r="L171">
        <v>122</v>
      </c>
      <c r="N171">
        <v>3024</v>
      </c>
      <c r="P171">
        <v>2100</v>
      </c>
      <c r="Q171" t="s">
        <v>9440</v>
      </c>
      <c r="R171">
        <v>33903900</v>
      </c>
      <c r="S171" t="s">
        <v>7629</v>
      </c>
      <c r="T171" t="s">
        <v>210</v>
      </c>
      <c r="V171" t="s">
        <v>210</v>
      </c>
      <c r="X171">
        <v>0</v>
      </c>
      <c r="Y171">
        <v>8691.67</v>
      </c>
      <c r="Z171">
        <v>0</v>
      </c>
      <c r="AA171">
        <v>0</v>
      </c>
      <c r="AB171">
        <v>0</v>
      </c>
      <c r="AC171">
        <v>0</v>
      </c>
      <c r="AD171">
        <v>0</v>
      </c>
      <c r="AE171">
        <v>0</v>
      </c>
      <c r="AF171">
        <v>8691.67</v>
      </c>
      <c r="AG171">
        <v>0</v>
      </c>
      <c r="AH171">
        <v>0</v>
      </c>
      <c r="AI171">
        <v>0</v>
      </c>
      <c r="AJ171">
        <v>0</v>
      </c>
      <c r="AK171">
        <v>0</v>
      </c>
      <c r="AL171">
        <v>0</v>
      </c>
      <c r="AM171">
        <v>0</v>
      </c>
      <c r="AN171">
        <v>0</v>
      </c>
      <c r="AO171">
        <v>0</v>
      </c>
      <c r="AP171">
        <v>0</v>
      </c>
      <c r="AQ171">
        <v>0</v>
      </c>
      <c r="AR171" t="str">
        <f t="shared" si="5"/>
        <v>39</v>
      </c>
      <c r="AS171" t="str">
        <f t="shared" si="6"/>
        <v>00</v>
      </c>
    </row>
    <row r="172" spans="1:45" x14ac:dyDescent="0.25">
      <c r="A172">
        <v>2711751</v>
      </c>
      <c r="B172">
        <v>2023</v>
      </c>
      <c r="C172" s="274">
        <v>44952</v>
      </c>
      <c r="D172">
        <v>33812.79</v>
      </c>
      <c r="E172">
        <v>84</v>
      </c>
      <c r="G172">
        <v>395</v>
      </c>
      <c r="H172">
        <v>10</v>
      </c>
      <c r="J172">
        <v>10</v>
      </c>
      <c r="L172">
        <v>122</v>
      </c>
      <c r="N172">
        <v>3024</v>
      </c>
      <c r="P172">
        <v>2100</v>
      </c>
      <c r="Q172" t="s">
        <v>9440</v>
      </c>
      <c r="R172">
        <v>33903900</v>
      </c>
      <c r="S172" t="s">
        <v>7629</v>
      </c>
      <c r="T172" t="s">
        <v>210</v>
      </c>
      <c r="V172" t="s">
        <v>210</v>
      </c>
      <c r="X172">
        <v>0</v>
      </c>
      <c r="Y172">
        <v>4551.72</v>
      </c>
      <c r="Z172">
        <v>0</v>
      </c>
      <c r="AA172">
        <v>0</v>
      </c>
      <c r="AB172">
        <v>4551.72</v>
      </c>
      <c r="AC172">
        <v>0</v>
      </c>
      <c r="AD172">
        <v>0</v>
      </c>
      <c r="AE172">
        <v>0</v>
      </c>
      <c r="AF172">
        <v>0</v>
      </c>
      <c r="AG172">
        <v>0</v>
      </c>
      <c r="AH172">
        <v>0</v>
      </c>
      <c r="AI172">
        <v>0</v>
      </c>
      <c r="AJ172">
        <v>0</v>
      </c>
      <c r="AK172">
        <v>0</v>
      </c>
      <c r="AL172">
        <v>0</v>
      </c>
      <c r="AM172">
        <v>0</v>
      </c>
      <c r="AN172">
        <v>0</v>
      </c>
      <c r="AO172">
        <v>0</v>
      </c>
      <c r="AP172">
        <v>0</v>
      </c>
      <c r="AQ172">
        <v>0</v>
      </c>
      <c r="AR172" t="str">
        <f t="shared" si="5"/>
        <v>39</v>
      </c>
      <c r="AS172" t="str">
        <f t="shared" si="6"/>
        <v>00</v>
      </c>
    </row>
    <row r="173" spans="1:45" x14ac:dyDescent="0.25">
      <c r="A173">
        <v>2740189</v>
      </c>
      <c r="B173">
        <v>2023</v>
      </c>
      <c r="C173" s="274">
        <v>44999</v>
      </c>
      <c r="D173">
        <v>500</v>
      </c>
      <c r="E173">
        <v>84</v>
      </c>
      <c r="G173">
        <v>395</v>
      </c>
      <c r="H173">
        <v>10</v>
      </c>
      <c r="J173">
        <v>10</v>
      </c>
      <c r="L173">
        <v>122</v>
      </c>
      <c r="N173">
        <v>3024</v>
      </c>
      <c r="P173">
        <v>2100</v>
      </c>
      <c r="Q173" t="s">
        <v>9440</v>
      </c>
      <c r="R173">
        <v>33903900</v>
      </c>
      <c r="S173" t="s">
        <v>7629</v>
      </c>
      <c r="T173" t="s">
        <v>210</v>
      </c>
      <c r="V173" t="s">
        <v>210</v>
      </c>
      <c r="X173">
        <v>0</v>
      </c>
      <c r="Y173">
        <v>265.23</v>
      </c>
      <c r="Z173">
        <v>0</v>
      </c>
      <c r="AA173">
        <v>0</v>
      </c>
      <c r="AB173">
        <v>0</v>
      </c>
      <c r="AC173">
        <v>0</v>
      </c>
      <c r="AD173">
        <v>0</v>
      </c>
      <c r="AE173">
        <v>0</v>
      </c>
      <c r="AF173">
        <v>265.23</v>
      </c>
      <c r="AG173">
        <v>0</v>
      </c>
      <c r="AH173">
        <v>0</v>
      </c>
      <c r="AI173">
        <v>0</v>
      </c>
      <c r="AJ173">
        <v>0</v>
      </c>
      <c r="AK173">
        <v>0</v>
      </c>
      <c r="AL173">
        <v>0</v>
      </c>
      <c r="AM173">
        <v>0</v>
      </c>
      <c r="AN173">
        <v>0</v>
      </c>
      <c r="AO173">
        <v>0</v>
      </c>
      <c r="AP173">
        <v>0</v>
      </c>
      <c r="AQ173">
        <v>0</v>
      </c>
      <c r="AR173" t="str">
        <f t="shared" si="5"/>
        <v>39</v>
      </c>
      <c r="AS173" t="str">
        <f t="shared" si="6"/>
        <v>00</v>
      </c>
    </row>
    <row r="174" spans="1:45" x14ac:dyDescent="0.25">
      <c r="A174">
        <v>2740197</v>
      </c>
      <c r="B174">
        <v>2023</v>
      </c>
      <c r="C174" s="274">
        <v>44999</v>
      </c>
      <c r="D174">
        <v>500</v>
      </c>
      <c r="E174">
        <v>84</v>
      </c>
      <c r="G174">
        <v>395</v>
      </c>
      <c r="H174">
        <v>10</v>
      </c>
      <c r="J174">
        <v>10</v>
      </c>
      <c r="L174">
        <v>122</v>
      </c>
      <c r="N174">
        <v>3024</v>
      </c>
      <c r="P174">
        <v>2100</v>
      </c>
      <c r="Q174" t="s">
        <v>9440</v>
      </c>
      <c r="R174">
        <v>33903900</v>
      </c>
      <c r="S174" t="s">
        <v>7629</v>
      </c>
      <c r="T174" t="s">
        <v>210</v>
      </c>
      <c r="V174" t="s">
        <v>210</v>
      </c>
      <c r="X174">
        <v>0</v>
      </c>
      <c r="Y174">
        <v>500</v>
      </c>
      <c r="Z174">
        <v>0</v>
      </c>
      <c r="AA174">
        <v>0</v>
      </c>
      <c r="AB174">
        <v>0</v>
      </c>
      <c r="AC174">
        <v>0</v>
      </c>
      <c r="AD174">
        <v>0</v>
      </c>
      <c r="AE174">
        <v>0</v>
      </c>
      <c r="AF174">
        <v>500</v>
      </c>
      <c r="AG174">
        <v>0</v>
      </c>
      <c r="AH174">
        <v>0</v>
      </c>
      <c r="AI174">
        <v>0</v>
      </c>
      <c r="AJ174">
        <v>0</v>
      </c>
      <c r="AK174">
        <v>0</v>
      </c>
      <c r="AL174">
        <v>0</v>
      </c>
      <c r="AM174">
        <v>0</v>
      </c>
      <c r="AN174">
        <v>0</v>
      </c>
      <c r="AO174">
        <v>0</v>
      </c>
      <c r="AP174">
        <v>0</v>
      </c>
      <c r="AQ174">
        <v>0</v>
      </c>
      <c r="AR174" t="str">
        <f t="shared" si="5"/>
        <v>39</v>
      </c>
      <c r="AS174" t="str">
        <f t="shared" si="6"/>
        <v>00</v>
      </c>
    </row>
    <row r="175" spans="1:45" x14ac:dyDescent="0.25">
      <c r="A175">
        <v>2706387</v>
      </c>
      <c r="B175">
        <v>2023</v>
      </c>
      <c r="C175" s="274">
        <v>44946</v>
      </c>
      <c r="D175">
        <v>210000</v>
      </c>
      <c r="E175">
        <v>84</v>
      </c>
      <c r="G175">
        <v>395</v>
      </c>
      <c r="H175">
        <v>10</v>
      </c>
      <c r="J175">
        <v>10</v>
      </c>
      <c r="L175">
        <v>122</v>
      </c>
      <c r="N175">
        <v>3024</v>
      </c>
      <c r="P175">
        <v>2100</v>
      </c>
      <c r="Q175" t="s">
        <v>9440</v>
      </c>
      <c r="R175">
        <v>33903900</v>
      </c>
      <c r="S175" t="s">
        <v>7629</v>
      </c>
      <c r="T175" t="s">
        <v>210</v>
      </c>
      <c r="V175" t="s">
        <v>210</v>
      </c>
      <c r="X175">
        <v>0</v>
      </c>
      <c r="Y175">
        <v>181141.72</v>
      </c>
      <c r="Z175">
        <v>0</v>
      </c>
      <c r="AA175">
        <v>0</v>
      </c>
      <c r="AB175">
        <v>0</v>
      </c>
      <c r="AC175">
        <v>0</v>
      </c>
      <c r="AD175">
        <v>0</v>
      </c>
      <c r="AE175">
        <v>0</v>
      </c>
      <c r="AF175">
        <v>181141.72</v>
      </c>
      <c r="AG175">
        <v>0</v>
      </c>
      <c r="AH175">
        <v>0</v>
      </c>
      <c r="AI175">
        <v>0</v>
      </c>
      <c r="AJ175">
        <v>0</v>
      </c>
      <c r="AK175">
        <v>0</v>
      </c>
      <c r="AL175">
        <v>0</v>
      </c>
      <c r="AM175">
        <v>0</v>
      </c>
      <c r="AN175">
        <v>0</v>
      </c>
      <c r="AO175">
        <v>0</v>
      </c>
      <c r="AP175">
        <v>0</v>
      </c>
      <c r="AQ175">
        <v>0</v>
      </c>
      <c r="AR175" t="str">
        <f t="shared" si="5"/>
        <v>39</v>
      </c>
      <c r="AS175" t="str">
        <f t="shared" si="6"/>
        <v>00</v>
      </c>
    </row>
    <row r="176" spans="1:45" x14ac:dyDescent="0.25">
      <c r="A176">
        <v>2706399</v>
      </c>
      <c r="B176">
        <v>2023</v>
      </c>
      <c r="C176" s="274">
        <v>44946</v>
      </c>
      <c r="D176">
        <v>10500</v>
      </c>
      <c r="E176">
        <v>84</v>
      </c>
      <c r="G176">
        <v>395</v>
      </c>
      <c r="H176">
        <v>10</v>
      </c>
      <c r="J176">
        <v>10</v>
      </c>
      <c r="L176">
        <v>122</v>
      </c>
      <c r="N176">
        <v>3024</v>
      </c>
      <c r="P176">
        <v>2100</v>
      </c>
      <c r="Q176" t="s">
        <v>9440</v>
      </c>
      <c r="R176">
        <v>33903900</v>
      </c>
      <c r="S176" t="s">
        <v>7629</v>
      </c>
      <c r="T176" t="s">
        <v>210</v>
      </c>
      <c r="V176" t="s">
        <v>210</v>
      </c>
      <c r="X176">
        <v>0</v>
      </c>
      <c r="Y176">
        <v>10291.879999999999</v>
      </c>
      <c r="Z176">
        <v>0</v>
      </c>
      <c r="AA176">
        <v>0</v>
      </c>
      <c r="AB176">
        <v>0</v>
      </c>
      <c r="AC176">
        <v>0</v>
      </c>
      <c r="AD176">
        <v>0</v>
      </c>
      <c r="AE176">
        <v>0</v>
      </c>
      <c r="AF176">
        <v>10291.879999999999</v>
      </c>
      <c r="AG176">
        <v>0</v>
      </c>
      <c r="AH176">
        <v>0</v>
      </c>
      <c r="AI176">
        <v>0</v>
      </c>
      <c r="AJ176">
        <v>0</v>
      </c>
      <c r="AK176">
        <v>0</v>
      </c>
      <c r="AL176">
        <v>0</v>
      </c>
      <c r="AM176">
        <v>0</v>
      </c>
      <c r="AN176">
        <v>0</v>
      </c>
      <c r="AO176">
        <v>0</v>
      </c>
      <c r="AP176">
        <v>0</v>
      </c>
      <c r="AQ176">
        <v>0</v>
      </c>
      <c r="AR176" t="str">
        <f t="shared" si="5"/>
        <v>39</v>
      </c>
      <c r="AS176" t="str">
        <f t="shared" si="6"/>
        <v>00</v>
      </c>
    </row>
    <row r="177" spans="1:45" x14ac:dyDescent="0.25">
      <c r="A177">
        <v>2706406</v>
      </c>
      <c r="B177">
        <v>2023</v>
      </c>
      <c r="C177" s="274">
        <v>44946</v>
      </c>
      <c r="D177">
        <v>23433954.079999998</v>
      </c>
      <c r="E177">
        <v>84</v>
      </c>
      <c r="G177">
        <v>395</v>
      </c>
      <c r="H177">
        <v>10</v>
      </c>
      <c r="J177">
        <v>10</v>
      </c>
      <c r="L177">
        <v>122</v>
      </c>
      <c r="N177">
        <v>3024</v>
      </c>
      <c r="P177">
        <v>2100</v>
      </c>
      <c r="Q177" t="s">
        <v>9440</v>
      </c>
      <c r="R177">
        <v>33903900</v>
      </c>
      <c r="S177" t="s">
        <v>7629</v>
      </c>
      <c r="T177" t="s">
        <v>210</v>
      </c>
      <c r="V177" t="s">
        <v>210</v>
      </c>
      <c r="X177">
        <v>60652.42</v>
      </c>
      <c r="Y177">
        <v>2653.46</v>
      </c>
      <c r="Z177">
        <v>60652.42</v>
      </c>
      <c r="AA177">
        <v>0</v>
      </c>
      <c r="AB177">
        <v>0</v>
      </c>
      <c r="AC177">
        <v>0</v>
      </c>
      <c r="AD177">
        <v>0</v>
      </c>
      <c r="AE177">
        <v>0</v>
      </c>
      <c r="AF177">
        <v>2653.46</v>
      </c>
      <c r="AG177">
        <v>0</v>
      </c>
      <c r="AH177">
        <v>0</v>
      </c>
      <c r="AI177">
        <v>0</v>
      </c>
      <c r="AJ177">
        <v>0</v>
      </c>
      <c r="AK177">
        <v>0</v>
      </c>
      <c r="AL177">
        <v>0</v>
      </c>
      <c r="AM177">
        <v>0</v>
      </c>
      <c r="AN177">
        <v>0</v>
      </c>
      <c r="AO177">
        <v>0</v>
      </c>
      <c r="AP177">
        <v>0</v>
      </c>
      <c r="AQ177">
        <v>0</v>
      </c>
      <c r="AR177" t="str">
        <f t="shared" si="5"/>
        <v>39</v>
      </c>
      <c r="AS177" t="str">
        <f t="shared" si="6"/>
        <v>00</v>
      </c>
    </row>
    <row r="178" spans="1:45" x14ac:dyDescent="0.25">
      <c r="A178">
        <v>2706414</v>
      </c>
      <c r="B178">
        <v>2023</v>
      </c>
      <c r="C178" s="274">
        <v>44946</v>
      </c>
      <c r="D178">
        <v>15396767.029999999</v>
      </c>
      <c r="E178">
        <v>84</v>
      </c>
      <c r="G178">
        <v>395</v>
      </c>
      <c r="H178">
        <v>10</v>
      </c>
      <c r="J178">
        <v>10</v>
      </c>
      <c r="L178">
        <v>122</v>
      </c>
      <c r="N178">
        <v>3024</v>
      </c>
      <c r="P178">
        <v>2100</v>
      </c>
      <c r="Q178" t="s">
        <v>9440</v>
      </c>
      <c r="R178">
        <v>33903900</v>
      </c>
      <c r="S178" t="s">
        <v>7629</v>
      </c>
      <c r="T178" t="s">
        <v>210</v>
      </c>
      <c r="V178" t="s">
        <v>210</v>
      </c>
      <c r="X178">
        <v>0</v>
      </c>
      <c r="Y178">
        <v>1098041.71</v>
      </c>
      <c r="Z178">
        <v>0</v>
      </c>
      <c r="AA178">
        <v>0</v>
      </c>
      <c r="AB178">
        <v>1072893.6100000001</v>
      </c>
      <c r="AC178">
        <v>0</v>
      </c>
      <c r="AD178">
        <v>0</v>
      </c>
      <c r="AE178">
        <v>0</v>
      </c>
      <c r="AF178">
        <v>25148.1</v>
      </c>
      <c r="AG178">
        <v>0</v>
      </c>
      <c r="AH178">
        <v>0</v>
      </c>
      <c r="AI178">
        <v>0</v>
      </c>
      <c r="AJ178">
        <v>0</v>
      </c>
      <c r="AK178">
        <v>0</v>
      </c>
      <c r="AL178">
        <v>0</v>
      </c>
      <c r="AM178">
        <v>0</v>
      </c>
      <c r="AN178">
        <v>0</v>
      </c>
      <c r="AO178">
        <v>0</v>
      </c>
      <c r="AP178">
        <v>0</v>
      </c>
      <c r="AQ178">
        <v>0</v>
      </c>
      <c r="AR178" t="str">
        <f t="shared" si="5"/>
        <v>39</v>
      </c>
      <c r="AS178" t="str">
        <f t="shared" si="6"/>
        <v>00</v>
      </c>
    </row>
    <row r="179" spans="1:45" x14ac:dyDescent="0.25">
      <c r="A179">
        <v>2710357</v>
      </c>
      <c r="B179">
        <v>2023</v>
      </c>
      <c r="C179" s="274">
        <v>44950</v>
      </c>
      <c r="D179">
        <v>26352</v>
      </c>
      <c r="E179">
        <v>84</v>
      </c>
      <c r="G179">
        <v>395</v>
      </c>
      <c r="H179">
        <v>10</v>
      </c>
      <c r="J179">
        <v>10</v>
      </c>
      <c r="L179">
        <v>122</v>
      </c>
      <c r="N179">
        <v>3024</v>
      </c>
      <c r="P179">
        <v>2100</v>
      </c>
      <c r="Q179" t="s">
        <v>9440</v>
      </c>
      <c r="R179">
        <v>33903900</v>
      </c>
      <c r="S179" t="s">
        <v>7629</v>
      </c>
      <c r="T179" t="s">
        <v>210</v>
      </c>
      <c r="V179" t="s">
        <v>210</v>
      </c>
      <c r="X179">
        <v>0</v>
      </c>
      <c r="Y179">
        <v>9166.7900000000009</v>
      </c>
      <c r="Z179">
        <v>0</v>
      </c>
      <c r="AA179">
        <v>0</v>
      </c>
      <c r="AB179">
        <v>0</v>
      </c>
      <c r="AC179">
        <v>0</v>
      </c>
      <c r="AD179">
        <v>0</v>
      </c>
      <c r="AE179">
        <v>0</v>
      </c>
      <c r="AF179">
        <v>9166.7900000000009</v>
      </c>
      <c r="AG179">
        <v>0</v>
      </c>
      <c r="AH179">
        <v>0</v>
      </c>
      <c r="AI179">
        <v>0</v>
      </c>
      <c r="AJ179">
        <v>0</v>
      </c>
      <c r="AK179">
        <v>0</v>
      </c>
      <c r="AL179">
        <v>0</v>
      </c>
      <c r="AM179">
        <v>0</v>
      </c>
      <c r="AN179">
        <v>0</v>
      </c>
      <c r="AO179">
        <v>0</v>
      </c>
      <c r="AP179">
        <v>0</v>
      </c>
      <c r="AQ179">
        <v>0</v>
      </c>
      <c r="AR179" t="str">
        <f t="shared" si="5"/>
        <v>39</v>
      </c>
      <c r="AS179" t="str">
        <f t="shared" si="6"/>
        <v>00</v>
      </c>
    </row>
    <row r="180" spans="1:45" x14ac:dyDescent="0.25">
      <c r="A180">
        <v>2717960</v>
      </c>
      <c r="B180">
        <v>2023</v>
      </c>
      <c r="C180" s="274">
        <v>44958</v>
      </c>
      <c r="D180">
        <v>2574.9299999999998</v>
      </c>
      <c r="E180">
        <v>84</v>
      </c>
      <c r="G180">
        <v>395</v>
      </c>
      <c r="H180">
        <v>10</v>
      </c>
      <c r="J180">
        <v>10</v>
      </c>
      <c r="L180">
        <v>122</v>
      </c>
      <c r="N180">
        <v>3024</v>
      </c>
      <c r="P180">
        <v>2100</v>
      </c>
      <c r="Q180" t="s">
        <v>9440</v>
      </c>
      <c r="R180">
        <v>33903900</v>
      </c>
      <c r="S180" t="s">
        <v>7629</v>
      </c>
      <c r="T180" t="s">
        <v>210</v>
      </c>
      <c r="V180" t="s">
        <v>210</v>
      </c>
      <c r="X180">
        <v>0</v>
      </c>
      <c r="Y180">
        <v>1659.11</v>
      </c>
      <c r="Z180">
        <v>0</v>
      </c>
      <c r="AA180">
        <v>0</v>
      </c>
      <c r="AB180">
        <v>0</v>
      </c>
      <c r="AC180">
        <v>0</v>
      </c>
      <c r="AD180">
        <v>0</v>
      </c>
      <c r="AE180">
        <v>0</v>
      </c>
      <c r="AF180">
        <v>1659.11</v>
      </c>
      <c r="AG180">
        <v>0</v>
      </c>
      <c r="AH180">
        <v>0</v>
      </c>
      <c r="AI180">
        <v>0</v>
      </c>
      <c r="AJ180">
        <v>0</v>
      </c>
      <c r="AK180">
        <v>0</v>
      </c>
      <c r="AL180">
        <v>0</v>
      </c>
      <c r="AM180">
        <v>0</v>
      </c>
      <c r="AN180">
        <v>0</v>
      </c>
      <c r="AO180">
        <v>0</v>
      </c>
      <c r="AP180">
        <v>0</v>
      </c>
      <c r="AQ180">
        <v>0</v>
      </c>
      <c r="AR180" t="str">
        <f t="shared" si="5"/>
        <v>39</v>
      </c>
      <c r="AS180" t="str">
        <f t="shared" si="6"/>
        <v>00</v>
      </c>
    </row>
    <row r="181" spans="1:45" x14ac:dyDescent="0.25">
      <c r="A181">
        <v>2706060</v>
      </c>
      <c r="B181">
        <v>2023</v>
      </c>
      <c r="C181" s="274">
        <v>44946</v>
      </c>
      <c r="D181">
        <v>1175700</v>
      </c>
      <c r="E181">
        <v>84</v>
      </c>
      <c r="G181">
        <v>395</v>
      </c>
      <c r="H181">
        <v>10</v>
      </c>
      <c r="J181">
        <v>10</v>
      </c>
      <c r="L181">
        <v>122</v>
      </c>
      <c r="N181">
        <v>3024</v>
      </c>
      <c r="P181">
        <v>2100</v>
      </c>
      <c r="Q181" t="s">
        <v>9440</v>
      </c>
      <c r="R181">
        <v>33903900</v>
      </c>
      <c r="S181" t="s">
        <v>7629</v>
      </c>
      <c r="T181" t="s">
        <v>210</v>
      </c>
      <c r="V181" t="s">
        <v>210</v>
      </c>
      <c r="X181">
        <v>0</v>
      </c>
      <c r="Y181">
        <v>589471.28</v>
      </c>
      <c r="Z181">
        <v>0</v>
      </c>
      <c r="AA181">
        <v>0</v>
      </c>
      <c r="AB181">
        <v>589471.28</v>
      </c>
      <c r="AC181">
        <v>0</v>
      </c>
      <c r="AD181">
        <v>0</v>
      </c>
      <c r="AE181">
        <v>0</v>
      </c>
      <c r="AF181">
        <v>0</v>
      </c>
      <c r="AG181">
        <v>0</v>
      </c>
      <c r="AH181">
        <v>0</v>
      </c>
      <c r="AI181">
        <v>0</v>
      </c>
      <c r="AJ181">
        <v>0</v>
      </c>
      <c r="AK181">
        <v>0</v>
      </c>
      <c r="AL181">
        <v>0</v>
      </c>
      <c r="AM181">
        <v>0</v>
      </c>
      <c r="AN181">
        <v>0</v>
      </c>
      <c r="AO181">
        <v>0</v>
      </c>
      <c r="AP181">
        <v>0</v>
      </c>
      <c r="AQ181">
        <v>0</v>
      </c>
      <c r="AR181" t="str">
        <f t="shared" si="5"/>
        <v>39</v>
      </c>
      <c r="AS181" t="str">
        <f t="shared" si="6"/>
        <v>00</v>
      </c>
    </row>
    <row r="182" spans="1:45" x14ac:dyDescent="0.25">
      <c r="A182">
        <v>2706072</v>
      </c>
      <c r="B182">
        <v>2023</v>
      </c>
      <c r="C182" s="274">
        <v>44946</v>
      </c>
      <c r="D182">
        <v>121320.84</v>
      </c>
      <c r="E182">
        <v>84</v>
      </c>
      <c r="G182">
        <v>395</v>
      </c>
      <c r="H182">
        <v>10</v>
      </c>
      <c r="J182">
        <v>10</v>
      </c>
      <c r="L182">
        <v>122</v>
      </c>
      <c r="N182">
        <v>3024</v>
      </c>
      <c r="P182">
        <v>2100</v>
      </c>
      <c r="Q182" t="s">
        <v>9440</v>
      </c>
      <c r="R182">
        <v>33903900</v>
      </c>
      <c r="S182" t="s">
        <v>7629</v>
      </c>
      <c r="T182" t="s">
        <v>210</v>
      </c>
      <c r="V182" t="s">
        <v>210</v>
      </c>
      <c r="X182">
        <v>0</v>
      </c>
      <c r="Y182">
        <v>73134.880000000005</v>
      </c>
      <c r="Z182">
        <v>0</v>
      </c>
      <c r="AA182">
        <v>0</v>
      </c>
      <c r="AB182">
        <v>25586.25</v>
      </c>
      <c r="AC182">
        <v>0</v>
      </c>
      <c r="AD182">
        <v>0</v>
      </c>
      <c r="AE182">
        <v>0</v>
      </c>
      <c r="AF182">
        <v>47548.63</v>
      </c>
      <c r="AG182">
        <v>0</v>
      </c>
      <c r="AH182">
        <v>0</v>
      </c>
      <c r="AI182">
        <v>0</v>
      </c>
      <c r="AJ182">
        <v>0</v>
      </c>
      <c r="AK182">
        <v>0</v>
      </c>
      <c r="AL182">
        <v>0</v>
      </c>
      <c r="AM182">
        <v>0</v>
      </c>
      <c r="AN182">
        <v>0</v>
      </c>
      <c r="AO182">
        <v>0</v>
      </c>
      <c r="AP182">
        <v>0</v>
      </c>
      <c r="AQ182">
        <v>0</v>
      </c>
      <c r="AR182" t="str">
        <f t="shared" si="5"/>
        <v>39</v>
      </c>
      <c r="AS182" t="str">
        <f t="shared" si="6"/>
        <v>00</v>
      </c>
    </row>
    <row r="183" spans="1:45" x14ac:dyDescent="0.25">
      <c r="A183">
        <v>2715719</v>
      </c>
      <c r="B183">
        <v>2023</v>
      </c>
      <c r="C183" s="274">
        <v>44956</v>
      </c>
      <c r="D183">
        <v>174537.1</v>
      </c>
      <c r="E183">
        <v>84</v>
      </c>
      <c r="G183">
        <v>395</v>
      </c>
      <c r="H183">
        <v>10</v>
      </c>
      <c r="J183">
        <v>10</v>
      </c>
      <c r="L183">
        <v>122</v>
      </c>
      <c r="N183">
        <v>3024</v>
      </c>
      <c r="P183">
        <v>2100</v>
      </c>
      <c r="Q183" t="s">
        <v>9440</v>
      </c>
      <c r="R183">
        <v>33903900</v>
      </c>
      <c r="S183" t="s">
        <v>7629</v>
      </c>
      <c r="T183" t="s">
        <v>210</v>
      </c>
      <c r="V183" t="s">
        <v>210</v>
      </c>
      <c r="X183">
        <v>0</v>
      </c>
      <c r="Y183">
        <v>724.22</v>
      </c>
      <c r="Z183">
        <v>0</v>
      </c>
      <c r="AA183">
        <v>0</v>
      </c>
      <c r="AB183">
        <v>0</v>
      </c>
      <c r="AC183">
        <v>0</v>
      </c>
      <c r="AD183">
        <v>0</v>
      </c>
      <c r="AE183">
        <v>0</v>
      </c>
      <c r="AF183">
        <v>724.22</v>
      </c>
      <c r="AG183">
        <v>0</v>
      </c>
      <c r="AH183">
        <v>0</v>
      </c>
      <c r="AI183">
        <v>0</v>
      </c>
      <c r="AJ183">
        <v>0</v>
      </c>
      <c r="AK183">
        <v>0</v>
      </c>
      <c r="AL183">
        <v>0</v>
      </c>
      <c r="AM183">
        <v>0</v>
      </c>
      <c r="AN183">
        <v>0</v>
      </c>
      <c r="AO183">
        <v>0</v>
      </c>
      <c r="AP183">
        <v>0</v>
      </c>
      <c r="AQ183">
        <v>0</v>
      </c>
      <c r="AR183" t="str">
        <f t="shared" si="5"/>
        <v>39</v>
      </c>
      <c r="AS183" t="str">
        <f t="shared" si="6"/>
        <v>00</v>
      </c>
    </row>
    <row r="184" spans="1:45" x14ac:dyDescent="0.25">
      <c r="A184">
        <v>2717542</v>
      </c>
      <c r="B184">
        <v>2023</v>
      </c>
      <c r="C184" s="274">
        <v>44958</v>
      </c>
      <c r="D184">
        <v>247800</v>
      </c>
      <c r="E184">
        <v>84</v>
      </c>
      <c r="G184">
        <v>395</v>
      </c>
      <c r="H184">
        <v>10</v>
      </c>
      <c r="J184">
        <v>10</v>
      </c>
      <c r="L184">
        <v>122</v>
      </c>
      <c r="N184">
        <v>3024</v>
      </c>
      <c r="P184">
        <v>2100</v>
      </c>
      <c r="Q184" t="s">
        <v>9440</v>
      </c>
      <c r="R184">
        <v>33903900</v>
      </c>
      <c r="S184" t="s">
        <v>7629</v>
      </c>
      <c r="T184" t="s">
        <v>210</v>
      </c>
      <c r="V184" t="s">
        <v>210</v>
      </c>
      <c r="X184">
        <v>0</v>
      </c>
      <c r="Y184">
        <v>247800</v>
      </c>
      <c r="Z184">
        <v>0</v>
      </c>
      <c r="AA184">
        <v>0</v>
      </c>
      <c r="AB184">
        <v>0</v>
      </c>
      <c r="AC184">
        <v>0</v>
      </c>
      <c r="AD184">
        <v>0</v>
      </c>
      <c r="AE184">
        <v>0</v>
      </c>
      <c r="AF184">
        <v>247800</v>
      </c>
      <c r="AG184">
        <v>0</v>
      </c>
      <c r="AH184">
        <v>0</v>
      </c>
      <c r="AI184">
        <v>0</v>
      </c>
      <c r="AJ184">
        <v>0</v>
      </c>
      <c r="AK184">
        <v>0</v>
      </c>
      <c r="AL184">
        <v>0</v>
      </c>
      <c r="AM184">
        <v>0</v>
      </c>
      <c r="AN184">
        <v>0</v>
      </c>
      <c r="AO184">
        <v>0</v>
      </c>
      <c r="AP184">
        <v>0</v>
      </c>
      <c r="AQ184">
        <v>0</v>
      </c>
      <c r="AR184" t="str">
        <f t="shared" si="5"/>
        <v>39</v>
      </c>
      <c r="AS184" t="str">
        <f t="shared" si="6"/>
        <v>00</v>
      </c>
    </row>
    <row r="185" spans="1:45" x14ac:dyDescent="0.25">
      <c r="A185">
        <v>2712313</v>
      </c>
      <c r="B185">
        <v>2023</v>
      </c>
      <c r="C185" s="274">
        <v>44952</v>
      </c>
      <c r="D185">
        <v>3716.23</v>
      </c>
      <c r="E185">
        <v>84</v>
      </c>
      <c r="G185">
        <v>395</v>
      </c>
      <c r="H185">
        <v>10</v>
      </c>
      <c r="J185">
        <v>10</v>
      </c>
      <c r="L185">
        <v>122</v>
      </c>
      <c r="N185">
        <v>3024</v>
      </c>
      <c r="P185">
        <v>2100</v>
      </c>
      <c r="Q185" t="s">
        <v>9440</v>
      </c>
      <c r="R185">
        <v>33903900</v>
      </c>
      <c r="S185" t="s">
        <v>7629</v>
      </c>
      <c r="T185" t="s">
        <v>210</v>
      </c>
      <c r="V185" t="s">
        <v>210</v>
      </c>
      <c r="X185">
        <v>0</v>
      </c>
      <c r="Y185">
        <v>3716.23</v>
      </c>
      <c r="Z185">
        <v>0</v>
      </c>
      <c r="AA185">
        <v>0</v>
      </c>
      <c r="AB185">
        <v>0</v>
      </c>
      <c r="AC185">
        <v>0</v>
      </c>
      <c r="AD185">
        <v>0</v>
      </c>
      <c r="AE185">
        <v>0</v>
      </c>
      <c r="AF185">
        <v>3716.23</v>
      </c>
      <c r="AG185">
        <v>0</v>
      </c>
      <c r="AH185">
        <v>0</v>
      </c>
      <c r="AI185">
        <v>0</v>
      </c>
      <c r="AJ185">
        <v>0</v>
      </c>
      <c r="AK185">
        <v>0</v>
      </c>
      <c r="AL185">
        <v>0</v>
      </c>
      <c r="AM185">
        <v>0</v>
      </c>
      <c r="AN185">
        <v>0</v>
      </c>
      <c r="AO185">
        <v>0</v>
      </c>
      <c r="AP185">
        <v>0</v>
      </c>
      <c r="AQ185">
        <v>0</v>
      </c>
      <c r="AR185" t="str">
        <f t="shared" si="5"/>
        <v>39</v>
      </c>
      <c r="AS185" t="str">
        <f t="shared" si="6"/>
        <v>00</v>
      </c>
    </row>
    <row r="186" spans="1:45" x14ac:dyDescent="0.25">
      <c r="A186">
        <v>2740152</v>
      </c>
      <c r="B186">
        <v>2023</v>
      </c>
      <c r="C186" s="274">
        <v>44999</v>
      </c>
      <c r="D186">
        <v>5000</v>
      </c>
      <c r="E186">
        <v>84</v>
      </c>
      <c r="G186">
        <v>395</v>
      </c>
      <c r="H186">
        <v>10</v>
      </c>
      <c r="J186">
        <v>10</v>
      </c>
      <c r="L186">
        <v>122</v>
      </c>
      <c r="N186">
        <v>3024</v>
      </c>
      <c r="P186">
        <v>2100</v>
      </c>
      <c r="Q186" t="s">
        <v>9440</v>
      </c>
      <c r="R186">
        <v>33903900</v>
      </c>
      <c r="S186" t="s">
        <v>7629</v>
      </c>
      <c r="T186" s="277" t="s">
        <v>210</v>
      </c>
      <c r="V186" t="s">
        <v>210</v>
      </c>
      <c r="X186">
        <v>0</v>
      </c>
      <c r="Y186">
        <v>4688.62</v>
      </c>
      <c r="Z186">
        <v>0</v>
      </c>
      <c r="AA186">
        <v>0</v>
      </c>
      <c r="AB186">
        <v>0</v>
      </c>
      <c r="AC186">
        <v>0</v>
      </c>
      <c r="AD186">
        <v>0</v>
      </c>
      <c r="AE186">
        <v>0</v>
      </c>
      <c r="AF186">
        <v>4688.62</v>
      </c>
      <c r="AG186">
        <v>0</v>
      </c>
      <c r="AH186">
        <v>0</v>
      </c>
      <c r="AI186">
        <v>0</v>
      </c>
      <c r="AJ186">
        <v>0</v>
      </c>
      <c r="AK186">
        <v>0</v>
      </c>
      <c r="AL186">
        <v>0</v>
      </c>
      <c r="AM186">
        <v>0</v>
      </c>
      <c r="AN186">
        <v>0</v>
      </c>
      <c r="AO186">
        <v>0</v>
      </c>
      <c r="AP186">
        <v>0</v>
      </c>
      <c r="AQ186">
        <v>0</v>
      </c>
      <c r="AR186" t="str">
        <f t="shared" si="5"/>
        <v>39</v>
      </c>
      <c r="AS186" t="str">
        <f t="shared" si="6"/>
        <v>00</v>
      </c>
    </row>
    <row r="187" spans="1:45" x14ac:dyDescent="0.25">
      <c r="A187">
        <v>2743225</v>
      </c>
      <c r="B187">
        <v>2023</v>
      </c>
      <c r="C187" s="274">
        <v>45005</v>
      </c>
      <c r="D187">
        <v>172.52</v>
      </c>
      <c r="E187">
        <v>84</v>
      </c>
      <c r="G187">
        <v>395</v>
      </c>
      <c r="H187">
        <v>10</v>
      </c>
      <c r="J187">
        <v>10</v>
      </c>
      <c r="L187">
        <v>122</v>
      </c>
      <c r="N187">
        <v>3024</v>
      </c>
      <c r="P187">
        <v>2100</v>
      </c>
      <c r="Q187" t="s">
        <v>9440</v>
      </c>
      <c r="R187">
        <v>33903900</v>
      </c>
      <c r="S187" t="s">
        <v>7629</v>
      </c>
      <c r="T187" t="s">
        <v>210</v>
      </c>
      <c r="V187" t="s">
        <v>210</v>
      </c>
      <c r="X187">
        <v>0</v>
      </c>
      <c r="Y187">
        <v>172.52</v>
      </c>
      <c r="Z187">
        <v>0</v>
      </c>
      <c r="AA187">
        <v>0</v>
      </c>
      <c r="AB187">
        <v>0</v>
      </c>
      <c r="AC187">
        <v>0</v>
      </c>
      <c r="AD187">
        <v>0</v>
      </c>
      <c r="AE187">
        <v>0</v>
      </c>
      <c r="AF187">
        <v>172.52</v>
      </c>
      <c r="AG187">
        <v>0</v>
      </c>
      <c r="AH187">
        <v>0</v>
      </c>
      <c r="AI187">
        <v>0</v>
      </c>
      <c r="AJ187">
        <v>0</v>
      </c>
      <c r="AK187">
        <v>0</v>
      </c>
      <c r="AL187">
        <v>0</v>
      </c>
      <c r="AM187">
        <v>0</v>
      </c>
      <c r="AN187">
        <v>0</v>
      </c>
      <c r="AO187">
        <v>0</v>
      </c>
      <c r="AP187">
        <v>0</v>
      </c>
      <c r="AQ187">
        <v>0</v>
      </c>
      <c r="AR187" t="str">
        <f t="shared" si="5"/>
        <v>39</v>
      </c>
      <c r="AS187" t="str">
        <f t="shared" si="6"/>
        <v>00</v>
      </c>
    </row>
    <row r="188" spans="1:45" x14ac:dyDescent="0.25">
      <c r="A188">
        <v>2712290</v>
      </c>
      <c r="B188">
        <v>2023</v>
      </c>
      <c r="C188" s="274">
        <v>44952</v>
      </c>
      <c r="D188">
        <v>49540.66</v>
      </c>
      <c r="E188">
        <v>84</v>
      </c>
      <c r="G188">
        <v>395</v>
      </c>
      <c r="H188">
        <v>10</v>
      </c>
      <c r="J188">
        <v>10</v>
      </c>
      <c r="L188">
        <v>122</v>
      </c>
      <c r="N188">
        <v>3024</v>
      </c>
      <c r="P188">
        <v>2100</v>
      </c>
      <c r="Q188" t="s">
        <v>9440</v>
      </c>
      <c r="R188">
        <v>33903900</v>
      </c>
      <c r="S188" t="s">
        <v>7629</v>
      </c>
      <c r="T188" t="s">
        <v>210</v>
      </c>
      <c r="V188" t="s">
        <v>210</v>
      </c>
      <c r="X188">
        <v>599.75</v>
      </c>
      <c r="Y188">
        <v>45037.440000000002</v>
      </c>
      <c r="Z188">
        <v>0</v>
      </c>
      <c r="AA188">
        <v>0</v>
      </c>
      <c r="AB188">
        <v>599.75</v>
      </c>
      <c r="AC188">
        <v>0</v>
      </c>
      <c r="AD188">
        <v>599.75</v>
      </c>
      <c r="AE188">
        <v>0</v>
      </c>
      <c r="AF188">
        <v>44437.69</v>
      </c>
      <c r="AG188">
        <v>0</v>
      </c>
      <c r="AH188">
        <v>0</v>
      </c>
      <c r="AI188">
        <v>0</v>
      </c>
      <c r="AJ188">
        <v>0</v>
      </c>
      <c r="AK188">
        <v>0</v>
      </c>
      <c r="AL188">
        <v>0</v>
      </c>
      <c r="AM188">
        <v>0</v>
      </c>
      <c r="AN188">
        <v>0</v>
      </c>
      <c r="AO188">
        <v>0</v>
      </c>
      <c r="AP188">
        <v>0</v>
      </c>
      <c r="AQ188">
        <v>0</v>
      </c>
      <c r="AR188" t="str">
        <f t="shared" si="5"/>
        <v>39</v>
      </c>
      <c r="AS188" t="str">
        <f t="shared" si="6"/>
        <v>00</v>
      </c>
    </row>
    <row r="189" spans="1:45" x14ac:dyDescent="0.25">
      <c r="A189">
        <v>2780761</v>
      </c>
      <c r="B189">
        <v>2023</v>
      </c>
      <c r="C189" s="274">
        <v>45099</v>
      </c>
      <c r="D189">
        <v>927203.66</v>
      </c>
      <c r="E189">
        <v>84</v>
      </c>
      <c r="G189">
        <v>395</v>
      </c>
      <c r="H189">
        <v>10</v>
      </c>
      <c r="J189">
        <v>10</v>
      </c>
      <c r="L189">
        <v>122</v>
      </c>
      <c r="N189">
        <v>3024</v>
      </c>
      <c r="P189">
        <v>2100</v>
      </c>
      <c r="Q189" t="s">
        <v>9440</v>
      </c>
      <c r="R189">
        <v>33903900</v>
      </c>
      <c r="S189" t="s">
        <v>7629</v>
      </c>
      <c r="T189" t="s">
        <v>210</v>
      </c>
      <c r="V189" t="s">
        <v>210</v>
      </c>
      <c r="X189">
        <v>0</v>
      </c>
      <c r="Y189">
        <v>608002.4</v>
      </c>
      <c r="Z189">
        <v>0</v>
      </c>
      <c r="AA189">
        <v>0</v>
      </c>
      <c r="AB189">
        <v>599099.73</v>
      </c>
      <c r="AC189">
        <v>0</v>
      </c>
      <c r="AD189">
        <v>0</v>
      </c>
      <c r="AE189">
        <v>0</v>
      </c>
      <c r="AF189">
        <v>8902.67</v>
      </c>
      <c r="AG189">
        <v>0</v>
      </c>
      <c r="AH189">
        <v>0</v>
      </c>
      <c r="AI189">
        <v>0</v>
      </c>
      <c r="AJ189">
        <v>0</v>
      </c>
      <c r="AK189">
        <v>0</v>
      </c>
      <c r="AL189">
        <v>0</v>
      </c>
      <c r="AM189">
        <v>0</v>
      </c>
      <c r="AN189">
        <v>0</v>
      </c>
      <c r="AO189">
        <v>0</v>
      </c>
      <c r="AP189">
        <v>0</v>
      </c>
      <c r="AQ189">
        <v>0</v>
      </c>
      <c r="AR189" t="str">
        <f t="shared" si="5"/>
        <v>39</v>
      </c>
      <c r="AS189" t="str">
        <f t="shared" si="6"/>
        <v>00</v>
      </c>
    </row>
    <row r="190" spans="1:45" x14ac:dyDescent="0.25">
      <c r="A190">
        <v>2772877</v>
      </c>
      <c r="B190">
        <v>2023</v>
      </c>
      <c r="C190" s="274">
        <v>45078</v>
      </c>
      <c r="D190">
        <v>10414.14</v>
      </c>
      <c r="E190">
        <v>84</v>
      </c>
      <c r="G190">
        <v>395</v>
      </c>
      <c r="H190">
        <v>10</v>
      </c>
      <c r="J190">
        <v>10</v>
      </c>
      <c r="L190">
        <v>122</v>
      </c>
      <c r="N190">
        <v>3024</v>
      </c>
      <c r="P190">
        <v>2100</v>
      </c>
      <c r="Q190" t="s">
        <v>9440</v>
      </c>
      <c r="R190">
        <v>33903900</v>
      </c>
      <c r="S190" t="s">
        <v>7629</v>
      </c>
      <c r="T190" t="s">
        <v>210</v>
      </c>
      <c r="V190" t="s">
        <v>210</v>
      </c>
      <c r="X190">
        <v>0</v>
      </c>
      <c r="Y190">
        <v>9982.86</v>
      </c>
      <c r="Z190">
        <v>0</v>
      </c>
      <c r="AA190">
        <v>0</v>
      </c>
      <c r="AB190">
        <v>0</v>
      </c>
      <c r="AC190">
        <v>0</v>
      </c>
      <c r="AD190">
        <v>0</v>
      </c>
      <c r="AE190">
        <v>0</v>
      </c>
      <c r="AF190">
        <v>9982.86</v>
      </c>
      <c r="AG190">
        <v>0</v>
      </c>
      <c r="AH190">
        <v>0</v>
      </c>
      <c r="AI190">
        <v>0</v>
      </c>
      <c r="AJ190">
        <v>0</v>
      </c>
      <c r="AK190">
        <v>0</v>
      </c>
      <c r="AL190">
        <v>0</v>
      </c>
      <c r="AM190">
        <v>0</v>
      </c>
      <c r="AN190">
        <v>0</v>
      </c>
      <c r="AO190">
        <v>0</v>
      </c>
      <c r="AP190">
        <v>0</v>
      </c>
      <c r="AQ190">
        <v>0</v>
      </c>
      <c r="AR190" t="str">
        <f t="shared" si="5"/>
        <v>39</v>
      </c>
      <c r="AS190" t="str">
        <f t="shared" si="6"/>
        <v>00</v>
      </c>
    </row>
    <row r="191" spans="1:45" x14ac:dyDescent="0.25">
      <c r="A191">
        <v>2760418</v>
      </c>
      <c r="B191">
        <v>2023</v>
      </c>
      <c r="C191" s="274">
        <v>45043</v>
      </c>
      <c r="D191">
        <v>8011.37</v>
      </c>
      <c r="E191">
        <v>84</v>
      </c>
      <c r="G191">
        <v>395</v>
      </c>
      <c r="H191">
        <v>10</v>
      </c>
      <c r="J191">
        <v>10</v>
      </c>
      <c r="L191">
        <v>122</v>
      </c>
      <c r="N191">
        <v>3024</v>
      </c>
      <c r="P191">
        <v>2100</v>
      </c>
      <c r="Q191" t="s">
        <v>9440</v>
      </c>
      <c r="R191">
        <v>33903900</v>
      </c>
      <c r="S191" t="s">
        <v>7629</v>
      </c>
      <c r="T191" t="s">
        <v>210</v>
      </c>
      <c r="V191" t="s">
        <v>210</v>
      </c>
      <c r="X191">
        <v>8011.37</v>
      </c>
      <c r="Y191">
        <v>0</v>
      </c>
      <c r="Z191">
        <v>8011.37</v>
      </c>
      <c r="AA191">
        <v>0</v>
      </c>
      <c r="AB191">
        <v>0</v>
      </c>
      <c r="AC191">
        <v>0</v>
      </c>
      <c r="AD191">
        <v>0</v>
      </c>
      <c r="AE191">
        <v>0</v>
      </c>
      <c r="AF191">
        <v>0</v>
      </c>
      <c r="AG191">
        <v>0</v>
      </c>
      <c r="AH191">
        <v>0</v>
      </c>
      <c r="AI191">
        <v>0</v>
      </c>
      <c r="AJ191">
        <v>0</v>
      </c>
      <c r="AK191">
        <v>0</v>
      </c>
      <c r="AL191">
        <v>0</v>
      </c>
      <c r="AM191">
        <v>0</v>
      </c>
      <c r="AN191">
        <v>0</v>
      </c>
      <c r="AO191">
        <v>0</v>
      </c>
      <c r="AP191">
        <v>0</v>
      </c>
      <c r="AQ191">
        <v>0</v>
      </c>
      <c r="AR191" t="str">
        <f t="shared" si="5"/>
        <v>39</v>
      </c>
      <c r="AS191" t="str">
        <f t="shared" si="6"/>
        <v>00</v>
      </c>
    </row>
    <row r="192" spans="1:45" x14ac:dyDescent="0.25">
      <c r="A192">
        <v>2768120</v>
      </c>
      <c r="B192">
        <v>2023</v>
      </c>
      <c r="C192" s="274">
        <v>45062</v>
      </c>
      <c r="D192">
        <v>26837.48</v>
      </c>
      <c r="E192">
        <v>84</v>
      </c>
      <c r="G192">
        <v>395</v>
      </c>
      <c r="H192">
        <v>10</v>
      </c>
      <c r="J192">
        <v>10</v>
      </c>
      <c r="L192">
        <v>122</v>
      </c>
      <c r="N192">
        <v>3024</v>
      </c>
      <c r="P192">
        <v>2100</v>
      </c>
      <c r="Q192" t="s">
        <v>9440</v>
      </c>
      <c r="R192">
        <v>33903900</v>
      </c>
      <c r="S192" t="s">
        <v>7629</v>
      </c>
      <c r="T192" t="s">
        <v>210</v>
      </c>
      <c r="V192" t="s">
        <v>210</v>
      </c>
      <c r="X192">
        <v>0</v>
      </c>
      <c r="Y192">
        <v>2531.84</v>
      </c>
      <c r="Z192">
        <v>0</v>
      </c>
      <c r="AA192">
        <v>0</v>
      </c>
      <c r="AB192">
        <v>0</v>
      </c>
      <c r="AC192">
        <v>0</v>
      </c>
      <c r="AD192">
        <v>0</v>
      </c>
      <c r="AE192">
        <v>0</v>
      </c>
      <c r="AF192">
        <v>2531.84</v>
      </c>
      <c r="AG192">
        <v>0</v>
      </c>
      <c r="AH192">
        <v>0</v>
      </c>
      <c r="AI192">
        <v>0</v>
      </c>
      <c r="AJ192">
        <v>0</v>
      </c>
      <c r="AK192">
        <v>0</v>
      </c>
      <c r="AL192">
        <v>0</v>
      </c>
      <c r="AM192">
        <v>0</v>
      </c>
      <c r="AN192">
        <v>0</v>
      </c>
      <c r="AO192">
        <v>0</v>
      </c>
      <c r="AP192">
        <v>0</v>
      </c>
      <c r="AQ192">
        <v>0</v>
      </c>
      <c r="AR192" t="str">
        <f t="shared" si="5"/>
        <v>39</v>
      </c>
      <c r="AS192" t="str">
        <f t="shared" si="6"/>
        <v>00</v>
      </c>
    </row>
    <row r="193" spans="1:45" x14ac:dyDescent="0.25">
      <c r="A193">
        <v>2770848</v>
      </c>
      <c r="B193">
        <v>2023</v>
      </c>
      <c r="C193" s="274">
        <v>45071</v>
      </c>
      <c r="D193">
        <v>1026.5999999999999</v>
      </c>
      <c r="E193">
        <v>84</v>
      </c>
      <c r="G193">
        <v>395</v>
      </c>
      <c r="H193">
        <v>10</v>
      </c>
      <c r="J193">
        <v>10</v>
      </c>
      <c r="L193">
        <v>122</v>
      </c>
      <c r="N193">
        <v>3024</v>
      </c>
      <c r="P193">
        <v>2100</v>
      </c>
      <c r="Q193" t="s">
        <v>9440</v>
      </c>
      <c r="R193">
        <v>33903900</v>
      </c>
      <c r="S193" t="s">
        <v>7629</v>
      </c>
      <c r="T193" t="s">
        <v>210</v>
      </c>
      <c r="V193" t="s">
        <v>210</v>
      </c>
      <c r="X193">
        <v>0</v>
      </c>
      <c r="Y193">
        <v>431.9</v>
      </c>
      <c r="Z193">
        <v>0</v>
      </c>
      <c r="AA193">
        <v>0</v>
      </c>
      <c r="AB193">
        <v>0</v>
      </c>
      <c r="AC193">
        <v>0</v>
      </c>
      <c r="AD193">
        <v>0</v>
      </c>
      <c r="AE193">
        <v>0</v>
      </c>
      <c r="AF193">
        <v>431.9</v>
      </c>
      <c r="AG193">
        <v>0</v>
      </c>
      <c r="AH193">
        <v>0</v>
      </c>
      <c r="AI193">
        <v>0</v>
      </c>
      <c r="AJ193">
        <v>0</v>
      </c>
      <c r="AK193">
        <v>0</v>
      </c>
      <c r="AL193">
        <v>0</v>
      </c>
      <c r="AM193">
        <v>0</v>
      </c>
      <c r="AN193">
        <v>0</v>
      </c>
      <c r="AO193">
        <v>0</v>
      </c>
      <c r="AP193">
        <v>0</v>
      </c>
      <c r="AQ193">
        <v>0</v>
      </c>
      <c r="AR193" t="str">
        <f t="shared" si="5"/>
        <v>39</v>
      </c>
      <c r="AS193" t="str">
        <f t="shared" si="6"/>
        <v>00</v>
      </c>
    </row>
    <row r="194" spans="1:45" x14ac:dyDescent="0.25">
      <c r="A194">
        <v>2769458</v>
      </c>
      <c r="B194">
        <v>2023</v>
      </c>
      <c r="C194" s="274">
        <v>45065</v>
      </c>
      <c r="D194">
        <v>8244.8799999999992</v>
      </c>
      <c r="E194">
        <v>84</v>
      </c>
      <c r="G194">
        <v>395</v>
      </c>
      <c r="H194">
        <v>10</v>
      </c>
      <c r="J194">
        <v>10</v>
      </c>
      <c r="L194">
        <v>122</v>
      </c>
      <c r="N194">
        <v>3024</v>
      </c>
      <c r="P194">
        <v>2100</v>
      </c>
      <c r="Q194" t="s">
        <v>9440</v>
      </c>
      <c r="R194">
        <v>33903900</v>
      </c>
      <c r="S194" t="s">
        <v>7629</v>
      </c>
      <c r="T194" t="s">
        <v>210</v>
      </c>
      <c r="V194" t="s">
        <v>210</v>
      </c>
      <c r="X194">
        <v>0</v>
      </c>
      <c r="Y194">
        <v>8244.8799999999992</v>
      </c>
      <c r="Z194">
        <v>0</v>
      </c>
      <c r="AA194">
        <v>0</v>
      </c>
      <c r="AB194">
        <v>0</v>
      </c>
      <c r="AC194">
        <v>0</v>
      </c>
      <c r="AD194">
        <v>0</v>
      </c>
      <c r="AE194">
        <v>0</v>
      </c>
      <c r="AF194">
        <v>8244.8799999999992</v>
      </c>
      <c r="AG194">
        <v>0</v>
      </c>
      <c r="AH194">
        <v>0</v>
      </c>
      <c r="AI194">
        <v>0</v>
      </c>
      <c r="AJ194">
        <v>0</v>
      </c>
      <c r="AK194">
        <v>0</v>
      </c>
      <c r="AL194">
        <v>0</v>
      </c>
      <c r="AM194">
        <v>0</v>
      </c>
      <c r="AN194">
        <v>0</v>
      </c>
      <c r="AO194">
        <v>0</v>
      </c>
      <c r="AP194">
        <v>0</v>
      </c>
      <c r="AQ194">
        <v>0</v>
      </c>
      <c r="AR194" t="str">
        <f t="shared" si="5"/>
        <v>39</v>
      </c>
      <c r="AS194" t="str">
        <f t="shared" si="6"/>
        <v>00</v>
      </c>
    </row>
    <row r="195" spans="1:45" x14ac:dyDescent="0.25">
      <c r="A195">
        <v>2779558</v>
      </c>
      <c r="B195">
        <v>2023</v>
      </c>
      <c r="C195" s="274">
        <v>45097</v>
      </c>
      <c r="D195">
        <v>3722779.77</v>
      </c>
      <c r="E195">
        <v>84</v>
      </c>
      <c r="G195">
        <v>395</v>
      </c>
      <c r="H195">
        <v>10</v>
      </c>
      <c r="J195">
        <v>10</v>
      </c>
      <c r="L195">
        <v>122</v>
      </c>
      <c r="N195">
        <v>3024</v>
      </c>
      <c r="P195">
        <v>2100</v>
      </c>
      <c r="Q195" t="s">
        <v>9440</v>
      </c>
      <c r="R195">
        <v>33903900</v>
      </c>
      <c r="S195" t="s">
        <v>7629</v>
      </c>
      <c r="T195" t="s">
        <v>210</v>
      </c>
      <c r="V195" t="s">
        <v>210</v>
      </c>
      <c r="X195">
        <v>0</v>
      </c>
      <c r="Y195">
        <v>680996.3</v>
      </c>
      <c r="Z195">
        <v>0</v>
      </c>
      <c r="AA195">
        <v>0</v>
      </c>
      <c r="AB195">
        <v>680996.3</v>
      </c>
      <c r="AC195">
        <v>0</v>
      </c>
      <c r="AD195">
        <v>0</v>
      </c>
      <c r="AE195">
        <v>0</v>
      </c>
      <c r="AF195">
        <v>0</v>
      </c>
      <c r="AG195">
        <v>0</v>
      </c>
      <c r="AH195">
        <v>0</v>
      </c>
      <c r="AI195">
        <v>0</v>
      </c>
      <c r="AJ195">
        <v>0</v>
      </c>
      <c r="AK195">
        <v>0</v>
      </c>
      <c r="AL195">
        <v>0</v>
      </c>
      <c r="AM195">
        <v>0</v>
      </c>
      <c r="AN195">
        <v>0</v>
      </c>
      <c r="AO195">
        <v>0</v>
      </c>
      <c r="AP195">
        <v>0</v>
      </c>
      <c r="AQ195">
        <v>0</v>
      </c>
      <c r="AR195" t="str">
        <f t="shared" ref="AR195:AR258" si="7">MID(R195, 5, 2)</f>
        <v>39</v>
      </c>
      <c r="AS195" t="str">
        <f t="shared" ref="AS195:AS258" si="8">LEFT(T195, 2)</f>
        <v>00</v>
      </c>
    </row>
    <row r="196" spans="1:45" x14ac:dyDescent="0.25">
      <c r="A196">
        <v>2780941</v>
      </c>
      <c r="B196">
        <v>2023</v>
      </c>
      <c r="C196" s="274">
        <v>45100</v>
      </c>
      <c r="D196">
        <v>3081.3</v>
      </c>
      <c r="E196">
        <v>84</v>
      </c>
      <c r="G196">
        <v>395</v>
      </c>
      <c r="H196">
        <v>10</v>
      </c>
      <c r="J196">
        <v>10</v>
      </c>
      <c r="L196">
        <v>122</v>
      </c>
      <c r="N196">
        <v>3024</v>
      </c>
      <c r="P196">
        <v>2100</v>
      </c>
      <c r="Q196" t="s">
        <v>9440</v>
      </c>
      <c r="R196">
        <v>33903900</v>
      </c>
      <c r="S196" t="s">
        <v>7629</v>
      </c>
      <c r="T196" t="s">
        <v>210</v>
      </c>
      <c r="V196" t="s">
        <v>210</v>
      </c>
      <c r="X196">
        <v>0</v>
      </c>
      <c r="Y196">
        <v>513.54999999999995</v>
      </c>
      <c r="Z196">
        <v>0</v>
      </c>
      <c r="AA196">
        <v>0</v>
      </c>
      <c r="AB196">
        <v>513.54999999999995</v>
      </c>
      <c r="AC196">
        <v>0</v>
      </c>
      <c r="AD196">
        <v>0</v>
      </c>
      <c r="AE196">
        <v>0</v>
      </c>
      <c r="AF196">
        <v>0</v>
      </c>
      <c r="AG196">
        <v>0</v>
      </c>
      <c r="AH196">
        <v>0</v>
      </c>
      <c r="AI196">
        <v>0</v>
      </c>
      <c r="AJ196">
        <v>0</v>
      </c>
      <c r="AK196">
        <v>0</v>
      </c>
      <c r="AL196">
        <v>0</v>
      </c>
      <c r="AM196">
        <v>0</v>
      </c>
      <c r="AN196">
        <v>0</v>
      </c>
      <c r="AO196">
        <v>0</v>
      </c>
      <c r="AP196">
        <v>0</v>
      </c>
      <c r="AQ196">
        <v>0</v>
      </c>
      <c r="AR196" t="str">
        <f t="shared" si="7"/>
        <v>39</v>
      </c>
      <c r="AS196" t="str">
        <f t="shared" si="8"/>
        <v>00</v>
      </c>
    </row>
    <row r="197" spans="1:45" x14ac:dyDescent="0.25">
      <c r="A197">
        <v>2749351</v>
      </c>
      <c r="B197">
        <v>2023</v>
      </c>
      <c r="C197" s="274">
        <v>45020</v>
      </c>
      <c r="D197">
        <v>50751.89</v>
      </c>
      <c r="E197">
        <v>84</v>
      </c>
      <c r="G197">
        <v>395</v>
      </c>
      <c r="H197">
        <v>10</v>
      </c>
      <c r="J197">
        <v>10</v>
      </c>
      <c r="L197">
        <v>122</v>
      </c>
      <c r="N197">
        <v>3024</v>
      </c>
      <c r="P197">
        <v>2100</v>
      </c>
      <c r="Q197" t="s">
        <v>9440</v>
      </c>
      <c r="R197">
        <v>33903900</v>
      </c>
      <c r="S197" t="s">
        <v>7629</v>
      </c>
      <c r="T197" t="s">
        <v>210</v>
      </c>
      <c r="V197" t="s">
        <v>210</v>
      </c>
      <c r="X197">
        <v>0</v>
      </c>
      <c r="Y197">
        <v>43780.49</v>
      </c>
      <c r="Z197">
        <v>0</v>
      </c>
      <c r="AA197">
        <v>0</v>
      </c>
      <c r="AB197">
        <v>0</v>
      </c>
      <c r="AC197">
        <v>0</v>
      </c>
      <c r="AD197">
        <v>0</v>
      </c>
      <c r="AE197">
        <v>0</v>
      </c>
      <c r="AF197">
        <v>43780.49</v>
      </c>
      <c r="AG197">
        <v>0</v>
      </c>
      <c r="AH197">
        <v>0</v>
      </c>
      <c r="AI197">
        <v>0</v>
      </c>
      <c r="AJ197">
        <v>0</v>
      </c>
      <c r="AK197">
        <v>0</v>
      </c>
      <c r="AL197">
        <v>0</v>
      </c>
      <c r="AM197">
        <v>0</v>
      </c>
      <c r="AN197">
        <v>0</v>
      </c>
      <c r="AO197">
        <v>0</v>
      </c>
      <c r="AP197">
        <v>0</v>
      </c>
      <c r="AQ197">
        <v>0</v>
      </c>
      <c r="AR197" t="str">
        <f t="shared" si="7"/>
        <v>39</v>
      </c>
      <c r="AS197" t="str">
        <f t="shared" si="8"/>
        <v>00</v>
      </c>
    </row>
    <row r="198" spans="1:45" x14ac:dyDescent="0.25">
      <c r="A198">
        <v>2750262</v>
      </c>
      <c r="B198">
        <v>2023</v>
      </c>
      <c r="C198" s="274">
        <v>45022</v>
      </c>
      <c r="D198">
        <v>1273.29</v>
      </c>
      <c r="E198">
        <v>84</v>
      </c>
      <c r="G198">
        <v>395</v>
      </c>
      <c r="H198">
        <v>10</v>
      </c>
      <c r="J198">
        <v>10</v>
      </c>
      <c r="L198">
        <v>122</v>
      </c>
      <c r="N198">
        <v>3024</v>
      </c>
      <c r="P198">
        <v>2100</v>
      </c>
      <c r="Q198" t="s">
        <v>9440</v>
      </c>
      <c r="R198">
        <v>33903900</v>
      </c>
      <c r="S198" t="s">
        <v>7629</v>
      </c>
      <c r="T198" t="s">
        <v>210</v>
      </c>
      <c r="V198" t="s">
        <v>210</v>
      </c>
      <c r="X198">
        <v>0</v>
      </c>
      <c r="Y198">
        <v>649.77</v>
      </c>
      <c r="Z198">
        <v>0</v>
      </c>
      <c r="AA198">
        <v>0</v>
      </c>
      <c r="AB198">
        <v>0</v>
      </c>
      <c r="AC198">
        <v>0</v>
      </c>
      <c r="AD198">
        <v>0</v>
      </c>
      <c r="AE198">
        <v>0</v>
      </c>
      <c r="AF198">
        <v>649.77</v>
      </c>
      <c r="AG198">
        <v>0</v>
      </c>
      <c r="AH198">
        <v>0</v>
      </c>
      <c r="AI198">
        <v>0</v>
      </c>
      <c r="AJ198">
        <v>0</v>
      </c>
      <c r="AK198">
        <v>0</v>
      </c>
      <c r="AL198">
        <v>0</v>
      </c>
      <c r="AM198">
        <v>0</v>
      </c>
      <c r="AN198">
        <v>0</v>
      </c>
      <c r="AO198">
        <v>0</v>
      </c>
      <c r="AP198">
        <v>0</v>
      </c>
      <c r="AQ198">
        <v>0</v>
      </c>
      <c r="AR198" t="str">
        <f t="shared" si="7"/>
        <v>39</v>
      </c>
      <c r="AS198" t="str">
        <f t="shared" si="8"/>
        <v>00</v>
      </c>
    </row>
    <row r="199" spans="1:45" x14ac:dyDescent="0.25">
      <c r="A199">
        <v>2747881</v>
      </c>
      <c r="B199">
        <v>2023</v>
      </c>
      <c r="C199" s="274">
        <v>45016</v>
      </c>
      <c r="D199">
        <v>117610.39</v>
      </c>
      <c r="E199">
        <v>84</v>
      </c>
      <c r="G199">
        <v>395</v>
      </c>
      <c r="H199">
        <v>10</v>
      </c>
      <c r="J199">
        <v>10</v>
      </c>
      <c r="L199">
        <v>122</v>
      </c>
      <c r="N199">
        <v>3024</v>
      </c>
      <c r="P199">
        <v>2100</v>
      </c>
      <c r="Q199" t="s">
        <v>9440</v>
      </c>
      <c r="R199">
        <v>33903900</v>
      </c>
      <c r="S199" t="s">
        <v>7629</v>
      </c>
      <c r="T199" t="s">
        <v>210</v>
      </c>
      <c r="V199" t="s">
        <v>210</v>
      </c>
      <c r="X199">
        <v>0</v>
      </c>
      <c r="Y199">
        <v>73343.710000000006</v>
      </c>
      <c r="Z199">
        <v>0</v>
      </c>
      <c r="AA199">
        <v>0</v>
      </c>
      <c r="AB199">
        <v>0</v>
      </c>
      <c r="AC199">
        <v>0</v>
      </c>
      <c r="AD199">
        <v>0</v>
      </c>
      <c r="AE199">
        <v>0</v>
      </c>
      <c r="AF199">
        <v>73343.710000000006</v>
      </c>
      <c r="AG199">
        <v>0</v>
      </c>
      <c r="AH199">
        <v>0</v>
      </c>
      <c r="AI199">
        <v>0</v>
      </c>
      <c r="AJ199">
        <v>0</v>
      </c>
      <c r="AK199">
        <v>0</v>
      </c>
      <c r="AL199">
        <v>0</v>
      </c>
      <c r="AM199">
        <v>0</v>
      </c>
      <c r="AN199">
        <v>0</v>
      </c>
      <c r="AO199">
        <v>0</v>
      </c>
      <c r="AP199">
        <v>0</v>
      </c>
      <c r="AQ199">
        <v>0</v>
      </c>
      <c r="AR199" t="str">
        <f t="shared" si="7"/>
        <v>39</v>
      </c>
      <c r="AS199" t="str">
        <f t="shared" si="8"/>
        <v>00</v>
      </c>
    </row>
    <row r="200" spans="1:45" x14ac:dyDescent="0.25">
      <c r="A200">
        <v>2786820</v>
      </c>
      <c r="B200">
        <v>2023</v>
      </c>
      <c r="C200" s="274">
        <v>45114</v>
      </c>
      <c r="D200">
        <v>29526.99</v>
      </c>
      <c r="E200">
        <v>84</v>
      </c>
      <c r="G200">
        <v>395</v>
      </c>
      <c r="H200">
        <v>10</v>
      </c>
      <c r="J200">
        <v>10</v>
      </c>
      <c r="L200">
        <v>122</v>
      </c>
      <c r="N200">
        <v>3024</v>
      </c>
      <c r="P200">
        <v>2100</v>
      </c>
      <c r="Q200" t="s">
        <v>9440</v>
      </c>
      <c r="R200">
        <v>33903900</v>
      </c>
      <c r="S200" t="s">
        <v>7629</v>
      </c>
      <c r="T200" t="s">
        <v>210</v>
      </c>
      <c r="V200" t="s">
        <v>210</v>
      </c>
      <c r="X200">
        <v>4919.1400000000003</v>
      </c>
      <c r="Y200">
        <v>9850.43</v>
      </c>
      <c r="Z200">
        <v>4919.1400000000003</v>
      </c>
      <c r="AA200">
        <v>0</v>
      </c>
      <c r="AB200">
        <v>4919.1400000000003</v>
      </c>
      <c r="AC200">
        <v>0</v>
      </c>
      <c r="AD200">
        <v>0</v>
      </c>
      <c r="AE200">
        <v>0</v>
      </c>
      <c r="AF200">
        <v>4931.29</v>
      </c>
      <c r="AG200">
        <v>0</v>
      </c>
      <c r="AH200">
        <v>0</v>
      </c>
      <c r="AI200">
        <v>0</v>
      </c>
      <c r="AJ200">
        <v>0</v>
      </c>
      <c r="AK200">
        <v>0</v>
      </c>
      <c r="AL200">
        <v>0</v>
      </c>
      <c r="AM200">
        <v>0</v>
      </c>
      <c r="AN200">
        <v>0</v>
      </c>
      <c r="AO200">
        <v>0</v>
      </c>
      <c r="AP200">
        <v>0</v>
      </c>
      <c r="AQ200">
        <v>0</v>
      </c>
      <c r="AR200" t="str">
        <f t="shared" si="7"/>
        <v>39</v>
      </c>
      <c r="AS200" t="str">
        <f t="shared" si="8"/>
        <v>00</v>
      </c>
    </row>
    <row r="201" spans="1:45" x14ac:dyDescent="0.25">
      <c r="A201">
        <v>2762743</v>
      </c>
      <c r="B201">
        <v>2023</v>
      </c>
      <c r="C201" s="274">
        <v>45051</v>
      </c>
      <c r="D201">
        <v>13182400</v>
      </c>
      <c r="E201">
        <v>84</v>
      </c>
      <c r="G201">
        <v>395</v>
      </c>
      <c r="H201">
        <v>10</v>
      </c>
      <c r="J201">
        <v>10</v>
      </c>
      <c r="L201">
        <v>122</v>
      </c>
      <c r="N201">
        <v>3024</v>
      </c>
      <c r="P201">
        <v>2100</v>
      </c>
      <c r="Q201" t="s">
        <v>9440</v>
      </c>
      <c r="R201">
        <v>33903900</v>
      </c>
      <c r="S201" t="s">
        <v>7629</v>
      </c>
      <c r="T201" t="s">
        <v>210</v>
      </c>
      <c r="V201" t="s">
        <v>210</v>
      </c>
      <c r="X201">
        <v>0</v>
      </c>
      <c r="Y201">
        <v>5025669.63</v>
      </c>
      <c r="Z201">
        <v>0</v>
      </c>
      <c r="AA201">
        <v>0</v>
      </c>
      <c r="AB201">
        <v>1613328.17</v>
      </c>
      <c r="AC201">
        <v>0</v>
      </c>
      <c r="AD201">
        <v>0</v>
      </c>
      <c r="AE201">
        <v>0</v>
      </c>
      <c r="AF201">
        <v>3412341.46</v>
      </c>
      <c r="AG201">
        <v>0</v>
      </c>
      <c r="AH201">
        <v>0</v>
      </c>
      <c r="AI201">
        <v>0</v>
      </c>
      <c r="AJ201">
        <v>0</v>
      </c>
      <c r="AK201">
        <v>0</v>
      </c>
      <c r="AL201">
        <v>0</v>
      </c>
      <c r="AM201">
        <v>0</v>
      </c>
      <c r="AN201">
        <v>0</v>
      </c>
      <c r="AO201">
        <v>0</v>
      </c>
      <c r="AP201">
        <v>0</v>
      </c>
      <c r="AQ201">
        <v>0</v>
      </c>
      <c r="AR201" t="str">
        <f t="shared" si="7"/>
        <v>39</v>
      </c>
      <c r="AS201" t="str">
        <f t="shared" si="8"/>
        <v>00</v>
      </c>
    </row>
    <row r="202" spans="1:45" x14ac:dyDescent="0.25">
      <c r="A202">
        <v>2550078</v>
      </c>
      <c r="B202">
        <v>2022</v>
      </c>
      <c r="C202" s="274">
        <v>44578</v>
      </c>
      <c r="D202">
        <v>4573.12</v>
      </c>
      <c r="E202">
        <v>84</v>
      </c>
      <c r="G202">
        <v>399</v>
      </c>
      <c r="H202">
        <v>23</v>
      </c>
      <c r="J202">
        <v>10</v>
      </c>
      <c r="L202">
        <v>122</v>
      </c>
      <c r="N202">
        <v>3024</v>
      </c>
      <c r="P202">
        <v>2100</v>
      </c>
      <c r="Q202" t="s">
        <v>9440</v>
      </c>
      <c r="R202">
        <v>33903900</v>
      </c>
      <c r="S202" t="s">
        <v>7629</v>
      </c>
      <c r="T202" t="s">
        <v>7287</v>
      </c>
      <c r="V202" t="s">
        <v>210</v>
      </c>
      <c r="X202">
        <v>4573.12</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t="str">
        <f t="shared" si="7"/>
        <v>39</v>
      </c>
      <c r="AS202" t="str">
        <f t="shared" si="8"/>
        <v>00</v>
      </c>
    </row>
    <row r="203" spans="1:45" x14ac:dyDescent="0.25">
      <c r="A203">
        <v>2550993</v>
      </c>
      <c r="B203">
        <v>2022</v>
      </c>
      <c r="C203" s="274">
        <v>44579</v>
      </c>
      <c r="D203">
        <v>428.7</v>
      </c>
      <c r="E203">
        <v>84</v>
      </c>
      <c r="G203">
        <v>399</v>
      </c>
      <c r="H203">
        <v>23</v>
      </c>
      <c r="J203">
        <v>10</v>
      </c>
      <c r="L203">
        <v>122</v>
      </c>
      <c r="N203">
        <v>3024</v>
      </c>
      <c r="P203">
        <v>2100</v>
      </c>
      <c r="Q203" t="s">
        <v>9440</v>
      </c>
      <c r="R203">
        <v>33903900</v>
      </c>
      <c r="S203" t="s">
        <v>7629</v>
      </c>
      <c r="T203" t="s">
        <v>7287</v>
      </c>
      <c r="V203" t="s">
        <v>210</v>
      </c>
      <c r="X203">
        <v>350.5</v>
      </c>
      <c r="Y203">
        <v>0</v>
      </c>
      <c r="Z203">
        <v>0</v>
      </c>
      <c r="AA203">
        <v>0</v>
      </c>
      <c r="AB203">
        <v>0</v>
      </c>
      <c r="AC203">
        <v>0</v>
      </c>
      <c r="AD203">
        <v>0</v>
      </c>
      <c r="AE203">
        <v>0</v>
      </c>
      <c r="AF203">
        <v>0</v>
      </c>
      <c r="AG203">
        <v>0</v>
      </c>
      <c r="AH203">
        <v>0</v>
      </c>
      <c r="AI203">
        <v>0</v>
      </c>
      <c r="AJ203">
        <v>0</v>
      </c>
      <c r="AK203">
        <v>0</v>
      </c>
      <c r="AL203">
        <v>0</v>
      </c>
      <c r="AM203">
        <v>0</v>
      </c>
      <c r="AN203">
        <v>0</v>
      </c>
      <c r="AO203">
        <v>0</v>
      </c>
      <c r="AP203">
        <v>0</v>
      </c>
      <c r="AQ203">
        <v>0</v>
      </c>
      <c r="AR203" t="str">
        <f t="shared" si="7"/>
        <v>39</v>
      </c>
      <c r="AS203" t="str">
        <f t="shared" si="8"/>
        <v>00</v>
      </c>
    </row>
    <row r="204" spans="1:45" x14ac:dyDescent="0.25">
      <c r="A204">
        <v>2646543</v>
      </c>
      <c r="B204">
        <v>2022</v>
      </c>
      <c r="C204" s="274">
        <v>44804</v>
      </c>
      <c r="D204">
        <v>571.64</v>
      </c>
      <c r="E204">
        <v>84</v>
      </c>
      <c r="G204">
        <v>399</v>
      </c>
      <c r="H204">
        <v>23</v>
      </c>
      <c r="J204">
        <v>10</v>
      </c>
      <c r="L204">
        <v>122</v>
      </c>
      <c r="N204">
        <v>3024</v>
      </c>
      <c r="P204">
        <v>2100</v>
      </c>
      <c r="Q204" t="s">
        <v>9440</v>
      </c>
      <c r="R204">
        <v>33903900</v>
      </c>
      <c r="S204" t="s">
        <v>7629</v>
      </c>
      <c r="T204" t="s">
        <v>7287</v>
      </c>
      <c r="V204" t="s">
        <v>210</v>
      </c>
      <c r="X204">
        <v>571.64</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t="str">
        <f t="shared" si="7"/>
        <v>39</v>
      </c>
      <c r="AS204" t="str">
        <f t="shared" si="8"/>
        <v>00</v>
      </c>
    </row>
    <row r="205" spans="1:45" x14ac:dyDescent="0.25">
      <c r="A205">
        <v>2646547</v>
      </c>
      <c r="B205">
        <v>2022</v>
      </c>
      <c r="C205" s="274">
        <v>44804</v>
      </c>
      <c r="D205">
        <v>70.099999999999994</v>
      </c>
      <c r="E205">
        <v>84</v>
      </c>
      <c r="G205">
        <v>399</v>
      </c>
      <c r="H205">
        <v>23</v>
      </c>
      <c r="J205">
        <v>10</v>
      </c>
      <c r="L205">
        <v>122</v>
      </c>
      <c r="N205">
        <v>3024</v>
      </c>
      <c r="P205">
        <v>2100</v>
      </c>
      <c r="Q205" t="s">
        <v>9440</v>
      </c>
      <c r="R205">
        <v>33903900</v>
      </c>
      <c r="S205" t="s">
        <v>7629</v>
      </c>
      <c r="T205" t="s">
        <v>7287</v>
      </c>
      <c r="V205" t="s">
        <v>210</v>
      </c>
      <c r="X205">
        <v>70.099999999999994</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t="str">
        <f t="shared" si="7"/>
        <v>39</v>
      </c>
      <c r="AS205" t="str">
        <f t="shared" si="8"/>
        <v>00</v>
      </c>
    </row>
    <row r="206" spans="1:45" x14ac:dyDescent="0.25">
      <c r="A206">
        <v>2493399</v>
      </c>
      <c r="B206">
        <v>2021</v>
      </c>
      <c r="C206" s="274">
        <v>44433</v>
      </c>
      <c r="D206">
        <v>2286.56</v>
      </c>
      <c r="E206">
        <v>84</v>
      </c>
      <c r="G206">
        <v>399</v>
      </c>
      <c r="H206">
        <v>23</v>
      </c>
      <c r="J206">
        <v>10</v>
      </c>
      <c r="L206">
        <v>122</v>
      </c>
      <c r="N206">
        <v>3024</v>
      </c>
      <c r="P206">
        <v>2100</v>
      </c>
      <c r="Q206" t="s">
        <v>9440</v>
      </c>
      <c r="R206">
        <v>33903900</v>
      </c>
      <c r="S206" t="s">
        <v>7629</v>
      </c>
      <c r="T206" t="s">
        <v>7287</v>
      </c>
      <c r="V206" t="s">
        <v>210</v>
      </c>
      <c r="X206">
        <v>0</v>
      </c>
      <c r="Y206">
        <v>1714.92</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t="str">
        <f t="shared" si="7"/>
        <v>39</v>
      </c>
      <c r="AS206" t="str">
        <f t="shared" si="8"/>
        <v>00</v>
      </c>
    </row>
    <row r="207" spans="1:45" x14ac:dyDescent="0.25">
      <c r="A207">
        <v>2863705</v>
      </c>
      <c r="B207">
        <v>2023</v>
      </c>
      <c r="C207" s="274">
        <v>45286</v>
      </c>
      <c r="D207">
        <v>179890</v>
      </c>
      <c r="E207">
        <v>84</v>
      </c>
      <c r="G207">
        <v>399</v>
      </c>
      <c r="H207">
        <v>23</v>
      </c>
      <c r="J207">
        <v>10</v>
      </c>
      <c r="L207">
        <v>122</v>
      </c>
      <c r="N207">
        <v>3024</v>
      </c>
      <c r="P207">
        <v>2100</v>
      </c>
      <c r="Q207" t="s">
        <v>9440</v>
      </c>
      <c r="R207">
        <v>33903900</v>
      </c>
      <c r="S207" t="s">
        <v>7629</v>
      </c>
      <c r="T207" t="s">
        <v>8033</v>
      </c>
      <c r="V207" t="s">
        <v>8033</v>
      </c>
      <c r="X207">
        <v>0</v>
      </c>
      <c r="Y207">
        <v>179890</v>
      </c>
      <c r="Z207">
        <v>0</v>
      </c>
      <c r="AA207">
        <v>0</v>
      </c>
      <c r="AB207">
        <v>179890</v>
      </c>
      <c r="AC207">
        <v>0</v>
      </c>
      <c r="AD207">
        <v>0</v>
      </c>
      <c r="AE207">
        <v>0</v>
      </c>
      <c r="AF207">
        <v>0</v>
      </c>
      <c r="AG207">
        <v>0</v>
      </c>
      <c r="AH207">
        <v>0</v>
      </c>
      <c r="AI207">
        <v>0</v>
      </c>
      <c r="AJ207">
        <v>0</v>
      </c>
      <c r="AK207">
        <v>0</v>
      </c>
      <c r="AL207">
        <v>0</v>
      </c>
      <c r="AM207">
        <v>0</v>
      </c>
      <c r="AN207">
        <v>0</v>
      </c>
      <c r="AO207">
        <v>0</v>
      </c>
      <c r="AP207">
        <v>0</v>
      </c>
      <c r="AQ207">
        <v>0</v>
      </c>
      <c r="AR207" t="str">
        <f t="shared" si="7"/>
        <v>39</v>
      </c>
      <c r="AS207" t="str">
        <f t="shared" si="8"/>
        <v>00</v>
      </c>
    </row>
    <row r="208" spans="1:45" x14ac:dyDescent="0.25">
      <c r="A208">
        <v>2707084</v>
      </c>
      <c r="B208">
        <v>2023</v>
      </c>
      <c r="C208" s="274">
        <v>44949</v>
      </c>
      <c r="D208">
        <v>19176.5</v>
      </c>
      <c r="E208">
        <v>84</v>
      </c>
      <c r="G208">
        <v>399</v>
      </c>
      <c r="H208">
        <v>23</v>
      </c>
      <c r="J208">
        <v>10</v>
      </c>
      <c r="L208">
        <v>122</v>
      </c>
      <c r="N208">
        <v>3024</v>
      </c>
      <c r="P208">
        <v>2100</v>
      </c>
      <c r="Q208" t="s">
        <v>9440</v>
      </c>
      <c r="R208">
        <v>33903900</v>
      </c>
      <c r="S208" t="s">
        <v>7629</v>
      </c>
      <c r="T208" t="s">
        <v>210</v>
      </c>
      <c r="V208" t="s">
        <v>210</v>
      </c>
      <c r="X208">
        <v>0</v>
      </c>
      <c r="Y208">
        <v>109.49</v>
      </c>
      <c r="Z208">
        <v>0</v>
      </c>
      <c r="AA208">
        <v>0</v>
      </c>
      <c r="AB208">
        <v>0</v>
      </c>
      <c r="AC208">
        <v>0</v>
      </c>
      <c r="AD208">
        <v>0</v>
      </c>
      <c r="AE208">
        <v>0</v>
      </c>
      <c r="AF208">
        <v>109.49</v>
      </c>
      <c r="AG208">
        <v>0</v>
      </c>
      <c r="AH208">
        <v>0</v>
      </c>
      <c r="AI208">
        <v>0</v>
      </c>
      <c r="AJ208">
        <v>0</v>
      </c>
      <c r="AK208">
        <v>0</v>
      </c>
      <c r="AL208">
        <v>0</v>
      </c>
      <c r="AM208">
        <v>0</v>
      </c>
      <c r="AN208">
        <v>0</v>
      </c>
      <c r="AO208">
        <v>0</v>
      </c>
      <c r="AP208">
        <v>0</v>
      </c>
      <c r="AQ208">
        <v>0</v>
      </c>
      <c r="AR208" t="str">
        <f t="shared" si="7"/>
        <v>39</v>
      </c>
      <c r="AS208" t="str">
        <f t="shared" si="8"/>
        <v>00</v>
      </c>
    </row>
    <row r="209" spans="1:45" x14ac:dyDescent="0.25">
      <c r="A209">
        <v>2737792</v>
      </c>
      <c r="B209">
        <v>2023</v>
      </c>
      <c r="C209" s="274">
        <v>44993</v>
      </c>
      <c r="D209">
        <v>40068.339999999997</v>
      </c>
      <c r="E209">
        <v>84</v>
      </c>
      <c r="G209">
        <v>399</v>
      </c>
      <c r="H209">
        <v>23</v>
      </c>
      <c r="J209">
        <v>10</v>
      </c>
      <c r="L209">
        <v>122</v>
      </c>
      <c r="N209">
        <v>3024</v>
      </c>
      <c r="P209">
        <v>2100</v>
      </c>
      <c r="Q209" t="s">
        <v>9440</v>
      </c>
      <c r="R209">
        <v>33903900</v>
      </c>
      <c r="S209" t="s">
        <v>7629</v>
      </c>
      <c r="T209" t="s">
        <v>210</v>
      </c>
      <c r="V209" t="s">
        <v>210</v>
      </c>
      <c r="X209">
        <v>0</v>
      </c>
      <c r="Y209">
        <v>4866.6000000000004</v>
      </c>
      <c r="Z209">
        <v>0</v>
      </c>
      <c r="AA209">
        <v>0</v>
      </c>
      <c r="AB209">
        <v>4866.6000000000004</v>
      </c>
      <c r="AC209">
        <v>0</v>
      </c>
      <c r="AD209">
        <v>0</v>
      </c>
      <c r="AE209">
        <v>0</v>
      </c>
      <c r="AF209">
        <v>0</v>
      </c>
      <c r="AG209">
        <v>0</v>
      </c>
      <c r="AH209">
        <v>0</v>
      </c>
      <c r="AI209">
        <v>0</v>
      </c>
      <c r="AJ209">
        <v>0</v>
      </c>
      <c r="AK209">
        <v>0</v>
      </c>
      <c r="AL209">
        <v>0</v>
      </c>
      <c r="AM209">
        <v>0</v>
      </c>
      <c r="AN209">
        <v>0</v>
      </c>
      <c r="AO209">
        <v>0</v>
      </c>
      <c r="AP209">
        <v>0</v>
      </c>
      <c r="AQ209">
        <v>0</v>
      </c>
      <c r="AR209" t="str">
        <f t="shared" si="7"/>
        <v>39</v>
      </c>
      <c r="AS209" t="str">
        <f t="shared" si="8"/>
        <v>00</v>
      </c>
    </row>
    <row r="210" spans="1:45" x14ac:dyDescent="0.25">
      <c r="A210">
        <v>2737794</v>
      </c>
      <c r="B210">
        <v>2023</v>
      </c>
      <c r="C210" s="274">
        <v>44993</v>
      </c>
      <c r="D210">
        <v>14660.77</v>
      </c>
      <c r="E210">
        <v>84</v>
      </c>
      <c r="G210">
        <v>399</v>
      </c>
      <c r="H210">
        <v>23</v>
      </c>
      <c r="J210">
        <v>10</v>
      </c>
      <c r="L210">
        <v>122</v>
      </c>
      <c r="N210">
        <v>3024</v>
      </c>
      <c r="P210">
        <v>2100</v>
      </c>
      <c r="Q210" t="s">
        <v>9440</v>
      </c>
      <c r="R210">
        <v>33903900</v>
      </c>
      <c r="S210" t="s">
        <v>7629</v>
      </c>
      <c r="T210" t="s">
        <v>210</v>
      </c>
      <c r="V210" t="s">
        <v>210</v>
      </c>
      <c r="X210">
        <v>0</v>
      </c>
      <c r="Y210">
        <v>4175.91</v>
      </c>
      <c r="Z210">
        <v>0</v>
      </c>
      <c r="AA210">
        <v>0</v>
      </c>
      <c r="AB210">
        <v>1449.52</v>
      </c>
      <c r="AC210">
        <v>0</v>
      </c>
      <c r="AD210">
        <v>0</v>
      </c>
      <c r="AE210">
        <v>0</v>
      </c>
      <c r="AF210">
        <v>2726.39</v>
      </c>
      <c r="AG210">
        <v>0</v>
      </c>
      <c r="AH210">
        <v>0</v>
      </c>
      <c r="AI210">
        <v>0</v>
      </c>
      <c r="AJ210">
        <v>0</v>
      </c>
      <c r="AK210">
        <v>0</v>
      </c>
      <c r="AL210">
        <v>0</v>
      </c>
      <c r="AM210">
        <v>0</v>
      </c>
      <c r="AN210">
        <v>0</v>
      </c>
      <c r="AO210">
        <v>0</v>
      </c>
      <c r="AP210">
        <v>0</v>
      </c>
      <c r="AQ210">
        <v>0</v>
      </c>
      <c r="AR210" t="str">
        <f t="shared" si="7"/>
        <v>39</v>
      </c>
      <c r="AS210" t="str">
        <f t="shared" si="8"/>
        <v>00</v>
      </c>
    </row>
    <row r="211" spans="1:45" x14ac:dyDescent="0.25">
      <c r="A211">
        <v>2829369</v>
      </c>
      <c r="B211">
        <v>2023</v>
      </c>
      <c r="C211" s="274">
        <v>45217</v>
      </c>
      <c r="D211">
        <v>1000</v>
      </c>
      <c r="E211">
        <v>84</v>
      </c>
      <c r="G211">
        <v>399</v>
      </c>
      <c r="H211">
        <v>23</v>
      </c>
      <c r="J211">
        <v>10</v>
      </c>
      <c r="L211">
        <v>122</v>
      </c>
      <c r="N211">
        <v>3024</v>
      </c>
      <c r="P211">
        <v>2100</v>
      </c>
      <c r="Q211" t="s">
        <v>9440</v>
      </c>
      <c r="R211">
        <v>33903900</v>
      </c>
      <c r="S211" t="s">
        <v>7629</v>
      </c>
      <c r="T211" t="s">
        <v>210</v>
      </c>
      <c r="V211" t="s">
        <v>210</v>
      </c>
      <c r="X211">
        <v>0</v>
      </c>
      <c r="Y211">
        <v>601.72</v>
      </c>
      <c r="Z211">
        <v>0</v>
      </c>
      <c r="AA211">
        <v>0</v>
      </c>
      <c r="AB211">
        <v>0</v>
      </c>
      <c r="AC211">
        <v>0</v>
      </c>
      <c r="AD211">
        <v>0</v>
      </c>
      <c r="AE211">
        <v>0</v>
      </c>
      <c r="AF211">
        <v>601.72</v>
      </c>
      <c r="AG211">
        <v>0</v>
      </c>
      <c r="AH211">
        <v>0</v>
      </c>
      <c r="AI211">
        <v>0</v>
      </c>
      <c r="AJ211">
        <v>0</v>
      </c>
      <c r="AK211">
        <v>0</v>
      </c>
      <c r="AL211">
        <v>0</v>
      </c>
      <c r="AM211">
        <v>0</v>
      </c>
      <c r="AN211">
        <v>0</v>
      </c>
      <c r="AO211">
        <v>0</v>
      </c>
      <c r="AP211">
        <v>0</v>
      </c>
      <c r="AQ211">
        <v>0</v>
      </c>
      <c r="AR211" t="str">
        <f t="shared" si="7"/>
        <v>39</v>
      </c>
      <c r="AS211" t="str">
        <f t="shared" si="8"/>
        <v>00</v>
      </c>
    </row>
    <row r="212" spans="1:45" x14ac:dyDescent="0.25">
      <c r="A212">
        <v>2848467</v>
      </c>
      <c r="B212">
        <v>2023</v>
      </c>
      <c r="C212" s="274">
        <v>45257</v>
      </c>
      <c r="D212">
        <v>6160.44</v>
      </c>
      <c r="E212">
        <v>84</v>
      </c>
      <c r="G212">
        <v>399</v>
      </c>
      <c r="H212">
        <v>23</v>
      </c>
      <c r="J212">
        <v>10</v>
      </c>
      <c r="L212">
        <v>122</v>
      </c>
      <c r="N212">
        <v>3024</v>
      </c>
      <c r="P212">
        <v>2100</v>
      </c>
      <c r="Q212" t="s">
        <v>9440</v>
      </c>
      <c r="R212">
        <v>33903900</v>
      </c>
      <c r="S212" t="s">
        <v>7629</v>
      </c>
      <c r="T212" s="277" t="s">
        <v>210</v>
      </c>
      <c r="V212" t="s">
        <v>210</v>
      </c>
      <c r="X212">
        <v>0</v>
      </c>
      <c r="Y212">
        <v>6160.44</v>
      </c>
      <c r="Z212">
        <v>0</v>
      </c>
      <c r="AA212">
        <v>0</v>
      </c>
      <c r="AB212">
        <v>6160.44</v>
      </c>
      <c r="AC212">
        <v>0</v>
      </c>
      <c r="AD212">
        <v>0</v>
      </c>
      <c r="AE212">
        <v>0</v>
      </c>
      <c r="AF212">
        <v>0</v>
      </c>
      <c r="AG212">
        <v>0</v>
      </c>
      <c r="AH212">
        <v>0</v>
      </c>
      <c r="AI212">
        <v>0</v>
      </c>
      <c r="AJ212">
        <v>0</v>
      </c>
      <c r="AK212">
        <v>0</v>
      </c>
      <c r="AL212">
        <v>0</v>
      </c>
      <c r="AM212">
        <v>0</v>
      </c>
      <c r="AN212">
        <v>0</v>
      </c>
      <c r="AO212">
        <v>0</v>
      </c>
      <c r="AP212">
        <v>0</v>
      </c>
      <c r="AQ212">
        <v>0</v>
      </c>
      <c r="AR212" t="str">
        <f t="shared" si="7"/>
        <v>39</v>
      </c>
      <c r="AS212" t="str">
        <f t="shared" si="8"/>
        <v>00</v>
      </c>
    </row>
    <row r="213" spans="1:45" x14ac:dyDescent="0.25">
      <c r="A213">
        <v>2807820</v>
      </c>
      <c r="B213">
        <v>2023</v>
      </c>
      <c r="C213" s="274">
        <v>45156</v>
      </c>
      <c r="D213">
        <v>6160</v>
      </c>
      <c r="E213">
        <v>84</v>
      </c>
      <c r="G213">
        <v>399</v>
      </c>
      <c r="H213">
        <v>23</v>
      </c>
      <c r="J213">
        <v>10</v>
      </c>
      <c r="L213">
        <v>122</v>
      </c>
      <c r="N213">
        <v>3024</v>
      </c>
      <c r="P213">
        <v>2100</v>
      </c>
      <c r="Q213" t="s">
        <v>9440</v>
      </c>
      <c r="R213">
        <v>33903900</v>
      </c>
      <c r="S213" t="s">
        <v>7629</v>
      </c>
      <c r="T213" s="277" t="s">
        <v>210</v>
      </c>
      <c r="V213" t="s">
        <v>210</v>
      </c>
      <c r="X213">
        <v>0</v>
      </c>
      <c r="Y213">
        <v>2100</v>
      </c>
      <c r="Z213">
        <v>0</v>
      </c>
      <c r="AA213">
        <v>0</v>
      </c>
      <c r="AB213">
        <v>2100</v>
      </c>
      <c r="AC213">
        <v>0</v>
      </c>
      <c r="AD213">
        <v>0</v>
      </c>
      <c r="AE213">
        <v>0</v>
      </c>
      <c r="AF213">
        <v>0</v>
      </c>
      <c r="AG213">
        <v>0</v>
      </c>
      <c r="AH213">
        <v>0</v>
      </c>
      <c r="AI213">
        <v>0</v>
      </c>
      <c r="AJ213">
        <v>0</v>
      </c>
      <c r="AK213">
        <v>0</v>
      </c>
      <c r="AL213">
        <v>0</v>
      </c>
      <c r="AM213">
        <v>0</v>
      </c>
      <c r="AN213">
        <v>0</v>
      </c>
      <c r="AO213">
        <v>0</v>
      </c>
      <c r="AP213">
        <v>0</v>
      </c>
      <c r="AQ213">
        <v>0</v>
      </c>
      <c r="AR213" t="str">
        <f t="shared" si="7"/>
        <v>39</v>
      </c>
      <c r="AS213" t="str">
        <f t="shared" si="8"/>
        <v>00</v>
      </c>
    </row>
    <row r="214" spans="1:45" x14ac:dyDescent="0.25">
      <c r="A214">
        <v>2807826</v>
      </c>
      <c r="B214">
        <v>2023</v>
      </c>
      <c r="C214" s="274">
        <v>45156</v>
      </c>
      <c r="D214">
        <v>924</v>
      </c>
      <c r="E214">
        <v>84</v>
      </c>
      <c r="G214">
        <v>399</v>
      </c>
      <c r="H214">
        <v>23</v>
      </c>
      <c r="J214">
        <v>10</v>
      </c>
      <c r="L214">
        <v>122</v>
      </c>
      <c r="N214">
        <v>3024</v>
      </c>
      <c r="P214">
        <v>2100</v>
      </c>
      <c r="Q214" t="s">
        <v>9440</v>
      </c>
      <c r="R214">
        <v>33903900</v>
      </c>
      <c r="S214" t="s">
        <v>7629</v>
      </c>
      <c r="T214" s="277" t="s">
        <v>210</v>
      </c>
      <c r="V214" t="s">
        <v>210</v>
      </c>
      <c r="X214">
        <v>0</v>
      </c>
      <c r="Y214">
        <v>776.7</v>
      </c>
      <c r="Z214">
        <v>0</v>
      </c>
      <c r="AA214">
        <v>0</v>
      </c>
      <c r="AB214">
        <v>73.650000000000006</v>
      </c>
      <c r="AC214">
        <v>0</v>
      </c>
      <c r="AD214">
        <v>0</v>
      </c>
      <c r="AE214">
        <v>0</v>
      </c>
      <c r="AF214">
        <v>703.05</v>
      </c>
      <c r="AG214">
        <v>0</v>
      </c>
      <c r="AH214">
        <v>0</v>
      </c>
      <c r="AI214">
        <v>0</v>
      </c>
      <c r="AJ214">
        <v>0</v>
      </c>
      <c r="AK214">
        <v>0</v>
      </c>
      <c r="AL214">
        <v>0</v>
      </c>
      <c r="AM214">
        <v>0</v>
      </c>
      <c r="AN214">
        <v>0</v>
      </c>
      <c r="AO214">
        <v>0</v>
      </c>
      <c r="AP214">
        <v>0</v>
      </c>
      <c r="AQ214">
        <v>0</v>
      </c>
      <c r="AR214" t="str">
        <f t="shared" si="7"/>
        <v>39</v>
      </c>
      <c r="AS214" t="str">
        <f t="shared" si="8"/>
        <v>00</v>
      </c>
    </row>
    <row r="215" spans="1:45" x14ac:dyDescent="0.25">
      <c r="A215">
        <v>2730311</v>
      </c>
      <c r="B215">
        <v>2023</v>
      </c>
      <c r="C215" s="274">
        <v>44973</v>
      </c>
      <c r="D215">
        <v>770000</v>
      </c>
      <c r="E215">
        <v>84</v>
      </c>
      <c r="G215">
        <v>398</v>
      </c>
      <c r="H215">
        <v>22</v>
      </c>
      <c r="J215">
        <v>10</v>
      </c>
      <c r="L215">
        <v>122</v>
      </c>
      <c r="N215">
        <v>3024</v>
      </c>
      <c r="P215">
        <v>2100</v>
      </c>
      <c r="Q215" t="s">
        <v>9440</v>
      </c>
      <c r="R215">
        <v>33903900</v>
      </c>
      <c r="S215" t="s">
        <v>7629</v>
      </c>
      <c r="T215" s="277" t="s">
        <v>210</v>
      </c>
      <c r="V215" t="s">
        <v>210</v>
      </c>
      <c r="X215">
        <v>0</v>
      </c>
      <c r="Y215">
        <v>448046.9</v>
      </c>
      <c r="Z215">
        <v>0</v>
      </c>
      <c r="AA215">
        <v>0</v>
      </c>
      <c r="AB215">
        <v>224535.05</v>
      </c>
      <c r="AC215">
        <v>0</v>
      </c>
      <c r="AD215">
        <v>0</v>
      </c>
      <c r="AE215">
        <v>0</v>
      </c>
      <c r="AF215">
        <v>223511.85</v>
      </c>
      <c r="AG215">
        <v>0</v>
      </c>
      <c r="AH215">
        <v>0</v>
      </c>
      <c r="AI215">
        <v>0</v>
      </c>
      <c r="AJ215">
        <v>0</v>
      </c>
      <c r="AK215">
        <v>0</v>
      </c>
      <c r="AL215">
        <v>0</v>
      </c>
      <c r="AM215">
        <v>0</v>
      </c>
      <c r="AN215">
        <v>0</v>
      </c>
      <c r="AO215">
        <v>0</v>
      </c>
      <c r="AP215">
        <v>0</v>
      </c>
      <c r="AQ215">
        <v>0</v>
      </c>
      <c r="AR215" t="str">
        <f t="shared" si="7"/>
        <v>39</v>
      </c>
      <c r="AS215" t="str">
        <f t="shared" si="8"/>
        <v>00</v>
      </c>
    </row>
    <row r="216" spans="1:45" x14ac:dyDescent="0.25">
      <c r="A216">
        <v>2731511</v>
      </c>
      <c r="B216">
        <v>2023</v>
      </c>
      <c r="C216" s="274">
        <v>44974</v>
      </c>
      <c r="D216">
        <v>10477.799999999999</v>
      </c>
      <c r="E216">
        <v>84</v>
      </c>
      <c r="G216">
        <v>398</v>
      </c>
      <c r="H216">
        <v>22</v>
      </c>
      <c r="J216">
        <v>10</v>
      </c>
      <c r="L216">
        <v>122</v>
      </c>
      <c r="N216">
        <v>3024</v>
      </c>
      <c r="P216">
        <v>2100</v>
      </c>
      <c r="Q216" t="s">
        <v>9440</v>
      </c>
      <c r="R216">
        <v>33903900</v>
      </c>
      <c r="S216" t="s">
        <v>7629</v>
      </c>
      <c r="T216" t="s">
        <v>210</v>
      </c>
      <c r="V216" t="s">
        <v>210</v>
      </c>
      <c r="X216">
        <v>0</v>
      </c>
      <c r="Y216">
        <v>6985.6</v>
      </c>
      <c r="Z216">
        <v>0</v>
      </c>
      <c r="AA216">
        <v>0</v>
      </c>
      <c r="AB216">
        <v>0</v>
      </c>
      <c r="AC216">
        <v>0</v>
      </c>
      <c r="AD216">
        <v>0</v>
      </c>
      <c r="AE216">
        <v>0</v>
      </c>
      <c r="AF216">
        <v>6985.6</v>
      </c>
      <c r="AG216">
        <v>0</v>
      </c>
      <c r="AH216">
        <v>0</v>
      </c>
      <c r="AI216">
        <v>0</v>
      </c>
      <c r="AJ216">
        <v>0</v>
      </c>
      <c r="AK216">
        <v>0</v>
      </c>
      <c r="AL216">
        <v>0</v>
      </c>
      <c r="AM216">
        <v>0</v>
      </c>
      <c r="AN216">
        <v>0</v>
      </c>
      <c r="AO216">
        <v>0</v>
      </c>
      <c r="AP216">
        <v>0</v>
      </c>
      <c r="AQ216">
        <v>0</v>
      </c>
      <c r="AR216" t="str">
        <f t="shared" si="7"/>
        <v>39</v>
      </c>
      <c r="AS216" t="str">
        <f t="shared" si="8"/>
        <v>00</v>
      </c>
    </row>
    <row r="217" spans="1:45" x14ac:dyDescent="0.25">
      <c r="A217">
        <v>2707548</v>
      </c>
      <c r="B217">
        <v>2023</v>
      </c>
      <c r="C217" s="274">
        <v>44949</v>
      </c>
      <c r="D217">
        <v>143428.65</v>
      </c>
      <c r="E217">
        <v>84</v>
      </c>
      <c r="G217">
        <v>398</v>
      </c>
      <c r="H217">
        <v>22</v>
      </c>
      <c r="J217">
        <v>10</v>
      </c>
      <c r="L217">
        <v>122</v>
      </c>
      <c r="N217">
        <v>3024</v>
      </c>
      <c r="P217">
        <v>2100</v>
      </c>
      <c r="Q217" t="s">
        <v>9440</v>
      </c>
      <c r="R217">
        <v>33903900</v>
      </c>
      <c r="S217" t="s">
        <v>7629</v>
      </c>
      <c r="T217" t="s">
        <v>210</v>
      </c>
      <c r="V217" t="s">
        <v>210</v>
      </c>
      <c r="X217">
        <v>0</v>
      </c>
      <c r="Y217">
        <v>111839.21</v>
      </c>
      <c r="Z217">
        <v>0</v>
      </c>
      <c r="AA217">
        <v>0</v>
      </c>
      <c r="AB217">
        <v>2501.61</v>
      </c>
      <c r="AC217">
        <v>0</v>
      </c>
      <c r="AD217">
        <v>0</v>
      </c>
      <c r="AE217">
        <v>0</v>
      </c>
      <c r="AF217">
        <v>109337.60000000001</v>
      </c>
      <c r="AG217">
        <v>0</v>
      </c>
      <c r="AH217">
        <v>0</v>
      </c>
      <c r="AI217">
        <v>0</v>
      </c>
      <c r="AJ217">
        <v>0</v>
      </c>
      <c r="AK217">
        <v>0</v>
      </c>
      <c r="AL217">
        <v>0</v>
      </c>
      <c r="AM217">
        <v>0</v>
      </c>
      <c r="AN217">
        <v>0</v>
      </c>
      <c r="AO217">
        <v>0</v>
      </c>
      <c r="AP217">
        <v>0</v>
      </c>
      <c r="AQ217">
        <v>0</v>
      </c>
      <c r="AR217" t="str">
        <f t="shared" si="7"/>
        <v>39</v>
      </c>
      <c r="AS217" t="str">
        <f t="shared" si="8"/>
        <v>00</v>
      </c>
    </row>
    <row r="218" spans="1:45" x14ac:dyDescent="0.25">
      <c r="A218">
        <v>2711884</v>
      </c>
      <c r="B218">
        <v>2023</v>
      </c>
      <c r="C218" s="274">
        <v>44952</v>
      </c>
      <c r="D218">
        <v>249563.67</v>
      </c>
      <c r="E218">
        <v>84</v>
      </c>
      <c r="G218">
        <v>398</v>
      </c>
      <c r="H218">
        <v>22</v>
      </c>
      <c r="J218">
        <v>10</v>
      </c>
      <c r="L218">
        <v>122</v>
      </c>
      <c r="N218">
        <v>3024</v>
      </c>
      <c r="P218">
        <v>2100</v>
      </c>
      <c r="Q218" t="s">
        <v>9440</v>
      </c>
      <c r="R218">
        <v>33903900</v>
      </c>
      <c r="S218" t="s">
        <v>7629</v>
      </c>
      <c r="T218" t="s">
        <v>210</v>
      </c>
      <c r="V218" t="s">
        <v>210</v>
      </c>
      <c r="X218">
        <v>0</v>
      </c>
      <c r="Y218">
        <v>1061.29</v>
      </c>
      <c r="Z218">
        <v>0</v>
      </c>
      <c r="AA218">
        <v>0</v>
      </c>
      <c r="AB218">
        <v>0</v>
      </c>
      <c r="AC218">
        <v>0</v>
      </c>
      <c r="AD218">
        <v>0</v>
      </c>
      <c r="AE218">
        <v>0</v>
      </c>
      <c r="AF218">
        <v>1061.29</v>
      </c>
      <c r="AG218">
        <v>0</v>
      </c>
      <c r="AH218">
        <v>0</v>
      </c>
      <c r="AI218">
        <v>0</v>
      </c>
      <c r="AJ218">
        <v>0</v>
      </c>
      <c r="AK218">
        <v>0</v>
      </c>
      <c r="AL218">
        <v>0</v>
      </c>
      <c r="AM218">
        <v>0</v>
      </c>
      <c r="AN218">
        <v>0</v>
      </c>
      <c r="AO218">
        <v>0</v>
      </c>
      <c r="AP218">
        <v>0</v>
      </c>
      <c r="AQ218">
        <v>0</v>
      </c>
      <c r="AR218" t="str">
        <f t="shared" si="7"/>
        <v>39</v>
      </c>
      <c r="AS218" t="str">
        <f t="shared" si="8"/>
        <v>00</v>
      </c>
    </row>
    <row r="219" spans="1:45" x14ac:dyDescent="0.25">
      <c r="A219">
        <v>2730164</v>
      </c>
      <c r="B219">
        <v>2023</v>
      </c>
      <c r="C219" s="274">
        <v>44973</v>
      </c>
      <c r="D219">
        <v>770000</v>
      </c>
      <c r="E219">
        <v>84</v>
      </c>
      <c r="G219">
        <v>398</v>
      </c>
      <c r="H219">
        <v>22</v>
      </c>
      <c r="J219">
        <v>10</v>
      </c>
      <c r="L219">
        <v>122</v>
      </c>
      <c r="N219">
        <v>3024</v>
      </c>
      <c r="P219">
        <v>2100</v>
      </c>
      <c r="Q219" t="s">
        <v>9440</v>
      </c>
      <c r="R219">
        <v>33903900</v>
      </c>
      <c r="S219" t="s">
        <v>7629</v>
      </c>
      <c r="T219" t="s">
        <v>210</v>
      </c>
      <c r="V219" t="s">
        <v>210</v>
      </c>
      <c r="X219">
        <v>0</v>
      </c>
      <c r="Y219">
        <v>152556.54</v>
      </c>
      <c r="Z219">
        <v>0</v>
      </c>
      <c r="AA219">
        <v>0</v>
      </c>
      <c r="AB219">
        <v>150999.1</v>
      </c>
      <c r="AC219">
        <v>0</v>
      </c>
      <c r="AD219">
        <v>0</v>
      </c>
      <c r="AE219">
        <v>0</v>
      </c>
      <c r="AF219">
        <v>1557.44</v>
      </c>
      <c r="AG219">
        <v>0</v>
      </c>
      <c r="AH219">
        <v>0</v>
      </c>
      <c r="AI219">
        <v>0</v>
      </c>
      <c r="AJ219">
        <v>0</v>
      </c>
      <c r="AK219">
        <v>0</v>
      </c>
      <c r="AL219">
        <v>0</v>
      </c>
      <c r="AM219">
        <v>0</v>
      </c>
      <c r="AN219">
        <v>0</v>
      </c>
      <c r="AO219">
        <v>0</v>
      </c>
      <c r="AP219">
        <v>0</v>
      </c>
      <c r="AQ219">
        <v>0</v>
      </c>
      <c r="AR219" t="str">
        <f t="shared" si="7"/>
        <v>39</v>
      </c>
      <c r="AS219" t="str">
        <f t="shared" si="8"/>
        <v>00</v>
      </c>
    </row>
    <row r="220" spans="1:45" x14ac:dyDescent="0.25">
      <c r="A220">
        <v>2744009</v>
      </c>
      <c r="B220">
        <v>2023</v>
      </c>
      <c r="C220" s="274">
        <v>45006</v>
      </c>
      <c r="D220">
        <v>10202.01</v>
      </c>
      <c r="E220">
        <v>84</v>
      </c>
      <c r="G220">
        <v>398</v>
      </c>
      <c r="H220">
        <v>22</v>
      </c>
      <c r="J220">
        <v>10</v>
      </c>
      <c r="L220">
        <v>122</v>
      </c>
      <c r="N220">
        <v>3024</v>
      </c>
      <c r="P220">
        <v>2100</v>
      </c>
      <c r="Q220" t="s">
        <v>9440</v>
      </c>
      <c r="R220">
        <v>33903900</v>
      </c>
      <c r="S220" t="s">
        <v>7629</v>
      </c>
      <c r="T220" t="s">
        <v>210</v>
      </c>
      <c r="V220" t="s">
        <v>210</v>
      </c>
      <c r="X220">
        <v>0</v>
      </c>
      <c r="Y220">
        <v>1307.95</v>
      </c>
      <c r="Z220">
        <v>0</v>
      </c>
      <c r="AA220">
        <v>0</v>
      </c>
      <c r="AB220">
        <v>1307.95</v>
      </c>
      <c r="AC220">
        <v>0</v>
      </c>
      <c r="AD220">
        <v>0</v>
      </c>
      <c r="AE220">
        <v>0</v>
      </c>
      <c r="AF220">
        <v>0</v>
      </c>
      <c r="AG220">
        <v>0</v>
      </c>
      <c r="AH220">
        <v>0</v>
      </c>
      <c r="AI220">
        <v>0</v>
      </c>
      <c r="AJ220">
        <v>0</v>
      </c>
      <c r="AK220">
        <v>0</v>
      </c>
      <c r="AL220">
        <v>0</v>
      </c>
      <c r="AM220">
        <v>0</v>
      </c>
      <c r="AN220">
        <v>0</v>
      </c>
      <c r="AO220">
        <v>0</v>
      </c>
      <c r="AP220">
        <v>0</v>
      </c>
      <c r="AQ220">
        <v>0</v>
      </c>
      <c r="AR220" t="str">
        <f t="shared" si="7"/>
        <v>39</v>
      </c>
      <c r="AS220" t="str">
        <f t="shared" si="8"/>
        <v>00</v>
      </c>
    </row>
    <row r="221" spans="1:45" x14ac:dyDescent="0.25">
      <c r="A221">
        <v>2713584</v>
      </c>
      <c r="B221">
        <v>2023</v>
      </c>
      <c r="C221" s="274">
        <v>44953</v>
      </c>
      <c r="D221">
        <v>16648.03</v>
      </c>
      <c r="E221">
        <v>84</v>
      </c>
      <c r="G221">
        <v>398</v>
      </c>
      <c r="H221">
        <v>22</v>
      </c>
      <c r="J221">
        <v>10</v>
      </c>
      <c r="L221">
        <v>122</v>
      </c>
      <c r="N221">
        <v>3024</v>
      </c>
      <c r="P221">
        <v>2100</v>
      </c>
      <c r="Q221" t="s">
        <v>9440</v>
      </c>
      <c r="R221">
        <v>33903900</v>
      </c>
      <c r="S221" t="s">
        <v>7629</v>
      </c>
      <c r="T221" t="s">
        <v>210</v>
      </c>
      <c r="V221" t="s">
        <v>210</v>
      </c>
      <c r="X221">
        <v>0</v>
      </c>
      <c r="Y221">
        <v>12516.11</v>
      </c>
      <c r="Z221">
        <v>0</v>
      </c>
      <c r="AA221">
        <v>0</v>
      </c>
      <c r="AB221">
        <v>0</v>
      </c>
      <c r="AC221">
        <v>0</v>
      </c>
      <c r="AD221">
        <v>0</v>
      </c>
      <c r="AE221">
        <v>0</v>
      </c>
      <c r="AF221">
        <v>12516.11</v>
      </c>
      <c r="AG221">
        <v>0</v>
      </c>
      <c r="AH221">
        <v>0</v>
      </c>
      <c r="AI221">
        <v>0</v>
      </c>
      <c r="AJ221">
        <v>0</v>
      </c>
      <c r="AK221">
        <v>0</v>
      </c>
      <c r="AL221">
        <v>0</v>
      </c>
      <c r="AM221">
        <v>0</v>
      </c>
      <c r="AN221">
        <v>0</v>
      </c>
      <c r="AO221">
        <v>0</v>
      </c>
      <c r="AP221">
        <v>0</v>
      </c>
      <c r="AQ221">
        <v>0</v>
      </c>
      <c r="AR221" t="str">
        <f t="shared" si="7"/>
        <v>39</v>
      </c>
      <c r="AS221" t="str">
        <f t="shared" si="8"/>
        <v>00</v>
      </c>
    </row>
    <row r="222" spans="1:45" x14ac:dyDescent="0.25">
      <c r="A222">
        <v>2771315</v>
      </c>
      <c r="B222">
        <v>2023</v>
      </c>
      <c r="C222" s="274">
        <v>45072</v>
      </c>
      <c r="D222">
        <v>25630.74</v>
      </c>
      <c r="E222">
        <v>84</v>
      </c>
      <c r="G222">
        <v>398</v>
      </c>
      <c r="H222">
        <v>22</v>
      </c>
      <c r="J222">
        <v>10</v>
      </c>
      <c r="L222">
        <v>122</v>
      </c>
      <c r="N222">
        <v>3024</v>
      </c>
      <c r="P222">
        <v>2100</v>
      </c>
      <c r="Q222" t="s">
        <v>9440</v>
      </c>
      <c r="R222">
        <v>33903900</v>
      </c>
      <c r="S222" t="s">
        <v>7629</v>
      </c>
      <c r="T222" t="s">
        <v>210</v>
      </c>
      <c r="V222" t="s">
        <v>210</v>
      </c>
      <c r="X222">
        <v>17087.16</v>
      </c>
      <c r="Y222">
        <v>6418.39</v>
      </c>
      <c r="Z222">
        <v>17087.16</v>
      </c>
      <c r="AA222">
        <v>0</v>
      </c>
      <c r="AB222">
        <v>5695.72</v>
      </c>
      <c r="AC222">
        <v>0</v>
      </c>
      <c r="AD222">
        <v>0</v>
      </c>
      <c r="AE222">
        <v>0</v>
      </c>
      <c r="AF222">
        <v>722.67</v>
      </c>
      <c r="AG222">
        <v>0</v>
      </c>
      <c r="AH222">
        <v>0</v>
      </c>
      <c r="AI222">
        <v>0</v>
      </c>
      <c r="AJ222">
        <v>0</v>
      </c>
      <c r="AK222">
        <v>0</v>
      </c>
      <c r="AL222">
        <v>0</v>
      </c>
      <c r="AM222">
        <v>0</v>
      </c>
      <c r="AN222">
        <v>0</v>
      </c>
      <c r="AO222">
        <v>0</v>
      </c>
      <c r="AP222">
        <v>0</v>
      </c>
      <c r="AQ222">
        <v>0</v>
      </c>
      <c r="AR222" t="str">
        <f t="shared" si="7"/>
        <v>39</v>
      </c>
      <c r="AS222" t="str">
        <f t="shared" si="8"/>
        <v>00</v>
      </c>
    </row>
    <row r="223" spans="1:45" x14ac:dyDescent="0.25">
      <c r="A223">
        <v>2780179</v>
      </c>
      <c r="B223">
        <v>2023</v>
      </c>
      <c r="C223" s="274">
        <v>45098</v>
      </c>
      <c r="D223">
        <v>46005.57</v>
      </c>
      <c r="E223">
        <v>84</v>
      </c>
      <c r="G223">
        <v>398</v>
      </c>
      <c r="H223">
        <v>22</v>
      </c>
      <c r="J223">
        <v>10</v>
      </c>
      <c r="L223">
        <v>122</v>
      </c>
      <c r="N223">
        <v>3024</v>
      </c>
      <c r="P223">
        <v>2100</v>
      </c>
      <c r="Q223" t="s">
        <v>9440</v>
      </c>
      <c r="R223">
        <v>33903900</v>
      </c>
      <c r="S223" t="s">
        <v>7629</v>
      </c>
      <c r="T223" t="s">
        <v>210</v>
      </c>
      <c r="V223" t="s">
        <v>210</v>
      </c>
      <c r="X223">
        <v>32666.66</v>
      </c>
      <c r="Y223">
        <v>13338.91</v>
      </c>
      <c r="Z223">
        <v>32666.66</v>
      </c>
      <c r="AA223">
        <v>0</v>
      </c>
      <c r="AB223">
        <v>11108.29</v>
      </c>
      <c r="AC223">
        <v>0</v>
      </c>
      <c r="AD223">
        <v>0</v>
      </c>
      <c r="AE223">
        <v>0</v>
      </c>
      <c r="AF223">
        <v>2230.62</v>
      </c>
      <c r="AG223">
        <v>0</v>
      </c>
      <c r="AH223">
        <v>0</v>
      </c>
      <c r="AI223">
        <v>0</v>
      </c>
      <c r="AJ223">
        <v>0</v>
      </c>
      <c r="AK223">
        <v>0</v>
      </c>
      <c r="AL223">
        <v>0</v>
      </c>
      <c r="AM223">
        <v>0</v>
      </c>
      <c r="AN223">
        <v>0</v>
      </c>
      <c r="AO223">
        <v>0</v>
      </c>
      <c r="AP223">
        <v>0</v>
      </c>
      <c r="AQ223">
        <v>0</v>
      </c>
      <c r="AR223" t="str">
        <f t="shared" si="7"/>
        <v>39</v>
      </c>
      <c r="AS223" t="str">
        <f t="shared" si="8"/>
        <v>00</v>
      </c>
    </row>
    <row r="224" spans="1:45" x14ac:dyDescent="0.25">
      <c r="A224">
        <v>2784981</v>
      </c>
      <c r="B224">
        <v>2023</v>
      </c>
      <c r="C224" s="274">
        <v>45110</v>
      </c>
      <c r="D224">
        <v>437.66</v>
      </c>
      <c r="E224">
        <v>84</v>
      </c>
      <c r="G224">
        <v>398</v>
      </c>
      <c r="H224">
        <v>22</v>
      </c>
      <c r="J224">
        <v>10</v>
      </c>
      <c r="L224">
        <v>122</v>
      </c>
      <c r="N224">
        <v>3024</v>
      </c>
      <c r="P224">
        <v>2100</v>
      </c>
      <c r="Q224" t="s">
        <v>9440</v>
      </c>
      <c r="R224">
        <v>33903900</v>
      </c>
      <c r="S224" t="s">
        <v>7629</v>
      </c>
      <c r="T224" t="s">
        <v>210</v>
      </c>
      <c r="V224" t="s">
        <v>210</v>
      </c>
      <c r="X224">
        <v>0</v>
      </c>
      <c r="Y224">
        <v>157.11000000000001</v>
      </c>
      <c r="Z224">
        <v>0</v>
      </c>
      <c r="AA224">
        <v>0</v>
      </c>
      <c r="AB224">
        <v>157.11000000000001</v>
      </c>
      <c r="AC224">
        <v>0</v>
      </c>
      <c r="AD224">
        <v>0</v>
      </c>
      <c r="AE224">
        <v>0</v>
      </c>
      <c r="AF224">
        <v>0</v>
      </c>
      <c r="AG224">
        <v>0</v>
      </c>
      <c r="AH224">
        <v>0</v>
      </c>
      <c r="AI224">
        <v>0</v>
      </c>
      <c r="AJ224">
        <v>0</v>
      </c>
      <c r="AK224">
        <v>0</v>
      </c>
      <c r="AL224">
        <v>0</v>
      </c>
      <c r="AM224">
        <v>0</v>
      </c>
      <c r="AN224">
        <v>0</v>
      </c>
      <c r="AO224">
        <v>0</v>
      </c>
      <c r="AP224">
        <v>0</v>
      </c>
      <c r="AQ224">
        <v>0</v>
      </c>
      <c r="AR224" t="str">
        <f t="shared" si="7"/>
        <v>39</v>
      </c>
      <c r="AS224" t="str">
        <f t="shared" si="8"/>
        <v>00</v>
      </c>
    </row>
    <row r="225" spans="1:45" x14ac:dyDescent="0.25">
      <c r="A225">
        <v>2812551</v>
      </c>
      <c r="B225">
        <v>2023</v>
      </c>
      <c r="C225" s="274">
        <v>45173</v>
      </c>
      <c r="D225">
        <v>28350.6</v>
      </c>
      <c r="E225">
        <v>84</v>
      </c>
      <c r="G225">
        <v>398</v>
      </c>
      <c r="H225">
        <v>22</v>
      </c>
      <c r="J225">
        <v>10</v>
      </c>
      <c r="L225">
        <v>122</v>
      </c>
      <c r="N225">
        <v>3024</v>
      </c>
      <c r="P225">
        <v>2100</v>
      </c>
      <c r="Q225" t="s">
        <v>9440</v>
      </c>
      <c r="R225">
        <v>33903900</v>
      </c>
      <c r="S225" t="s">
        <v>7629</v>
      </c>
      <c r="T225" t="s">
        <v>210</v>
      </c>
      <c r="V225" t="s">
        <v>210</v>
      </c>
      <c r="X225">
        <v>0</v>
      </c>
      <c r="Y225">
        <v>11340.24</v>
      </c>
      <c r="Z225">
        <v>0</v>
      </c>
      <c r="AA225">
        <v>0</v>
      </c>
      <c r="AB225">
        <v>0</v>
      </c>
      <c r="AC225">
        <v>0</v>
      </c>
      <c r="AD225">
        <v>0</v>
      </c>
      <c r="AE225">
        <v>0</v>
      </c>
      <c r="AF225">
        <v>11340.24</v>
      </c>
      <c r="AG225">
        <v>0</v>
      </c>
      <c r="AH225">
        <v>0</v>
      </c>
      <c r="AI225">
        <v>0</v>
      </c>
      <c r="AJ225">
        <v>0</v>
      </c>
      <c r="AK225">
        <v>0</v>
      </c>
      <c r="AL225">
        <v>0</v>
      </c>
      <c r="AM225">
        <v>0</v>
      </c>
      <c r="AN225">
        <v>0</v>
      </c>
      <c r="AO225">
        <v>0</v>
      </c>
      <c r="AP225">
        <v>0</v>
      </c>
      <c r="AQ225">
        <v>0</v>
      </c>
      <c r="AR225" t="str">
        <f t="shared" si="7"/>
        <v>39</v>
      </c>
      <c r="AS225" t="str">
        <f t="shared" si="8"/>
        <v>00</v>
      </c>
    </row>
    <row r="226" spans="1:45" x14ac:dyDescent="0.25">
      <c r="A226">
        <v>2811568</v>
      </c>
      <c r="B226">
        <v>2023</v>
      </c>
      <c r="C226" s="274">
        <v>45169</v>
      </c>
      <c r="D226">
        <v>1405.93</v>
      </c>
      <c r="E226">
        <v>84</v>
      </c>
      <c r="G226">
        <v>398</v>
      </c>
      <c r="H226">
        <v>22</v>
      </c>
      <c r="J226">
        <v>10</v>
      </c>
      <c r="L226">
        <v>122</v>
      </c>
      <c r="N226">
        <v>3024</v>
      </c>
      <c r="P226">
        <v>2100</v>
      </c>
      <c r="Q226" t="s">
        <v>9440</v>
      </c>
      <c r="R226">
        <v>33903900</v>
      </c>
      <c r="S226" t="s">
        <v>7629</v>
      </c>
      <c r="T226" t="s">
        <v>210</v>
      </c>
      <c r="V226" t="s">
        <v>210</v>
      </c>
      <c r="X226">
        <v>676.65</v>
      </c>
      <c r="Y226">
        <v>225.55</v>
      </c>
      <c r="Z226">
        <v>676.65</v>
      </c>
      <c r="AA226">
        <v>0</v>
      </c>
      <c r="AB226">
        <v>225.55</v>
      </c>
      <c r="AC226">
        <v>0</v>
      </c>
      <c r="AD226">
        <v>0</v>
      </c>
      <c r="AE226">
        <v>0</v>
      </c>
      <c r="AF226">
        <v>0</v>
      </c>
      <c r="AG226">
        <v>0</v>
      </c>
      <c r="AH226">
        <v>0</v>
      </c>
      <c r="AI226">
        <v>0</v>
      </c>
      <c r="AJ226">
        <v>0</v>
      </c>
      <c r="AK226">
        <v>0</v>
      </c>
      <c r="AL226">
        <v>0</v>
      </c>
      <c r="AM226">
        <v>0</v>
      </c>
      <c r="AN226">
        <v>0</v>
      </c>
      <c r="AO226">
        <v>0</v>
      </c>
      <c r="AP226">
        <v>0</v>
      </c>
      <c r="AQ226">
        <v>0</v>
      </c>
      <c r="AR226" t="str">
        <f t="shared" si="7"/>
        <v>39</v>
      </c>
      <c r="AS226" t="str">
        <f t="shared" si="8"/>
        <v>00</v>
      </c>
    </row>
    <row r="227" spans="1:45" x14ac:dyDescent="0.25">
      <c r="A227">
        <v>2820283</v>
      </c>
      <c r="B227">
        <v>2023</v>
      </c>
      <c r="C227" s="274">
        <v>45191</v>
      </c>
      <c r="D227">
        <v>5349.21</v>
      </c>
      <c r="E227">
        <v>84</v>
      </c>
      <c r="G227">
        <v>398</v>
      </c>
      <c r="H227">
        <v>22</v>
      </c>
      <c r="J227">
        <v>10</v>
      </c>
      <c r="L227">
        <v>122</v>
      </c>
      <c r="N227">
        <v>3024</v>
      </c>
      <c r="P227">
        <v>2100</v>
      </c>
      <c r="Q227" t="s">
        <v>9440</v>
      </c>
      <c r="R227">
        <v>33903900</v>
      </c>
      <c r="S227" t="s">
        <v>7629</v>
      </c>
      <c r="T227" t="s">
        <v>210</v>
      </c>
      <c r="V227" t="s">
        <v>210</v>
      </c>
      <c r="X227">
        <v>0</v>
      </c>
      <c r="Y227">
        <v>4027.45</v>
      </c>
      <c r="Z227">
        <v>0</v>
      </c>
      <c r="AA227">
        <v>0</v>
      </c>
      <c r="AB227">
        <v>570.70000000000005</v>
      </c>
      <c r="AC227">
        <v>0</v>
      </c>
      <c r="AD227">
        <v>0</v>
      </c>
      <c r="AE227">
        <v>0</v>
      </c>
      <c r="AF227">
        <v>3456.75</v>
      </c>
      <c r="AG227">
        <v>0</v>
      </c>
      <c r="AH227">
        <v>0</v>
      </c>
      <c r="AI227">
        <v>0</v>
      </c>
      <c r="AJ227">
        <v>0</v>
      </c>
      <c r="AK227">
        <v>0</v>
      </c>
      <c r="AL227">
        <v>0</v>
      </c>
      <c r="AM227">
        <v>0</v>
      </c>
      <c r="AN227">
        <v>0</v>
      </c>
      <c r="AO227">
        <v>0</v>
      </c>
      <c r="AP227">
        <v>0</v>
      </c>
      <c r="AQ227">
        <v>0</v>
      </c>
      <c r="AR227" t="str">
        <f t="shared" si="7"/>
        <v>39</v>
      </c>
      <c r="AS227" t="str">
        <f t="shared" si="8"/>
        <v>00</v>
      </c>
    </row>
    <row r="228" spans="1:45" x14ac:dyDescent="0.25">
      <c r="A228">
        <v>2819134</v>
      </c>
      <c r="B228">
        <v>2023</v>
      </c>
      <c r="C228" s="274">
        <v>45189</v>
      </c>
      <c r="D228">
        <v>4620.28</v>
      </c>
      <c r="E228">
        <v>84</v>
      </c>
      <c r="G228">
        <v>398</v>
      </c>
      <c r="H228">
        <v>22</v>
      </c>
      <c r="J228">
        <v>10</v>
      </c>
      <c r="L228">
        <v>122</v>
      </c>
      <c r="N228">
        <v>3024</v>
      </c>
      <c r="P228">
        <v>2100</v>
      </c>
      <c r="Q228" t="s">
        <v>9440</v>
      </c>
      <c r="R228">
        <v>33903900</v>
      </c>
      <c r="S228" t="s">
        <v>7629</v>
      </c>
      <c r="T228" t="s">
        <v>210</v>
      </c>
      <c r="V228" t="s">
        <v>210</v>
      </c>
      <c r="X228">
        <v>0</v>
      </c>
      <c r="Y228">
        <v>1034.3900000000001</v>
      </c>
      <c r="Z228">
        <v>0</v>
      </c>
      <c r="AA228">
        <v>0</v>
      </c>
      <c r="AB228">
        <v>1034.3900000000001</v>
      </c>
      <c r="AC228">
        <v>0</v>
      </c>
      <c r="AD228">
        <v>0</v>
      </c>
      <c r="AE228">
        <v>0</v>
      </c>
      <c r="AF228">
        <v>0</v>
      </c>
      <c r="AG228">
        <v>0</v>
      </c>
      <c r="AH228">
        <v>0</v>
      </c>
      <c r="AI228">
        <v>0</v>
      </c>
      <c r="AJ228">
        <v>0</v>
      </c>
      <c r="AK228">
        <v>0</v>
      </c>
      <c r="AL228">
        <v>0</v>
      </c>
      <c r="AM228">
        <v>0</v>
      </c>
      <c r="AN228">
        <v>0</v>
      </c>
      <c r="AO228">
        <v>0</v>
      </c>
      <c r="AP228">
        <v>0</v>
      </c>
      <c r="AQ228">
        <v>0</v>
      </c>
      <c r="AR228" t="str">
        <f t="shared" si="7"/>
        <v>39</v>
      </c>
      <c r="AS228" t="str">
        <f t="shared" si="8"/>
        <v>00</v>
      </c>
    </row>
    <row r="229" spans="1:45" x14ac:dyDescent="0.25">
      <c r="A229">
        <v>2837172</v>
      </c>
      <c r="B229">
        <v>2023</v>
      </c>
      <c r="C229" s="274">
        <v>45231</v>
      </c>
      <c r="D229">
        <v>27900</v>
      </c>
      <c r="E229">
        <v>84</v>
      </c>
      <c r="G229">
        <v>398</v>
      </c>
      <c r="H229">
        <v>22</v>
      </c>
      <c r="J229">
        <v>10</v>
      </c>
      <c r="L229">
        <v>122</v>
      </c>
      <c r="N229">
        <v>3024</v>
      </c>
      <c r="P229">
        <v>2100</v>
      </c>
      <c r="Q229" t="s">
        <v>9440</v>
      </c>
      <c r="R229">
        <v>33903900</v>
      </c>
      <c r="S229" t="s">
        <v>7629</v>
      </c>
      <c r="T229" t="s">
        <v>210</v>
      </c>
      <c r="V229" t="s">
        <v>210</v>
      </c>
      <c r="X229">
        <v>0</v>
      </c>
      <c r="Y229">
        <v>13950</v>
      </c>
      <c r="Z229">
        <v>0</v>
      </c>
      <c r="AA229">
        <v>0</v>
      </c>
      <c r="AB229">
        <v>13950</v>
      </c>
      <c r="AC229">
        <v>0</v>
      </c>
      <c r="AD229">
        <v>0</v>
      </c>
      <c r="AE229">
        <v>0</v>
      </c>
      <c r="AF229">
        <v>0</v>
      </c>
      <c r="AG229">
        <v>0</v>
      </c>
      <c r="AH229">
        <v>0</v>
      </c>
      <c r="AI229">
        <v>0</v>
      </c>
      <c r="AJ229">
        <v>0</v>
      </c>
      <c r="AK229">
        <v>0</v>
      </c>
      <c r="AL229">
        <v>0</v>
      </c>
      <c r="AM229">
        <v>0</v>
      </c>
      <c r="AN229">
        <v>0</v>
      </c>
      <c r="AO229">
        <v>0</v>
      </c>
      <c r="AP229">
        <v>0</v>
      </c>
      <c r="AQ229">
        <v>0</v>
      </c>
      <c r="AR229" t="str">
        <f t="shared" si="7"/>
        <v>39</v>
      </c>
      <c r="AS229" t="str">
        <f t="shared" si="8"/>
        <v>00</v>
      </c>
    </row>
    <row r="230" spans="1:45" x14ac:dyDescent="0.25">
      <c r="A230">
        <v>2796501</v>
      </c>
      <c r="B230">
        <v>2023</v>
      </c>
      <c r="C230" s="274">
        <v>45134</v>
      </c>
      <c r="D230">
        <v>2662.66</v>
      </c>
      <c r="E230">
        <v>84</v>
      </c>
      <c r="G230">
        <v>398</v>
      </c>
      <c r="H230">
        <v>22</v>
      </c>
      <c r="J230">
        <v>10</v>
      </c>
      <c r="L230">
        <v>122</v>
      </c>
      <c r="N230">
        <v>3024</v>
      </c>
      <c r="P230">
        <v>2100</v>
      </c>
      <c r="Q230" t="s">
        <v>9440</v>
      </c>
      <c r="R230">
        <v>33903900</v>
      </c>
      <c r="S230" t="s">
        <v>7629</v>
      </c>
      <c r="T230" t="s">
        <v>210</v>
      </c>
      <c r="V230" t="s">
        <v>210</v>
      </c>
      <c r="X230">
        <v>1401.4</v>
      </c>
      <c r="Y230">
        <v>700.7</v>
      </c>
      <c r="Z230">
        <v>1401.4</v>
      </c>
      <c r="AA230">
        <v>0</v>
      </c>
      <c r="AB230">
        <v>700.7</v>
      </c>
      <c r="AC230">
        <v>0</v>
      </c>
      <c r="AD230">
        <v>0</v>
      </c>
      <c r="AE230">
        <v>0</v>
      </c>
      <c r="AF230">
        <v>0</v>
      </c>
      <c r="AG230">
        <v>0</v>
      </c>
      <c r="AH230">
        <v>0</v>
      </c>
      <c r="AI230">
        <v>0</v>
      </c>
      <c r="AJ230">
        <v>0</v>
      </c>
      <c r="AK230">
        <v>0</v>
      </c>
      <c r="AL230">
        <v>0</v>
      </c>
      <c r="AM230">
        <v>0</v>
      </c>
      <c r="AN230">
        <v>0</v>
      </c>
      <c r="AO230">
        <v>0</v>
      </c>
      <c r="AP230">
        <v>0</v>
      </c>
      <c r="AQ230">
        <v>0</v>
      </c>
      <c r="AR230" t="str">
        <f t="shared" si="7"/>
        <v>39</v>
      </c>
      <c r="AS230" t="str">
        <f t="shared" si="8"/>
        <v>00</v>
      </c>
    </row>
    <row r="231" spans="1:45" x14ac:dyDescent="0.25">
      <c r="A231">
        <v>2808909</v>
      </c>
      <c r="B231">
        <v>2023</v>
      </c>
      <c r="C231" s="274">
        <v>45160</v>
      </c>
      <c r="D231">
        <v>124251.2</v>
      </c>
      <c r="E231">
        <v>84</v>
      </c>
      <c r="G231">
        <v>398</v>
      </c>
      <c r="H231">
        <v>22</v>
      </c>
      <c r="J231">
        <v>10</v>
      </c>
      <c r="L231">
        <v>122</v>
      </c>
      <c r="N231">
        <v>3024</v>
      </c>
      <c r="P231">
        <v>2100</v>
      </c>
      <c r="Q231" t="s">
        <v>9440</v>
      </c>
      <c r="R231">
        <v>33903900</v>
      </c>
      <c r="S231" t="s">
        <v>7629</v>
      </c>
      <c r="T231" t="s">
        <v>210</v>
      </c>
      <c r="V231" t="s">
        <v>210</v>
      </c>
      <c r="X231">
        <v>0</v>
      </c>
      <c r="Y231">
        <v>31062.799999999999</v>
      </c>
      <c r="Z231">
        <v>0</v>
      </c>
      <c r="AA231">
        <v>0</v>
      </c>
      <c r="AB231">
        <v>31062.799999999999</v>
      </c>
      <c r="AC231">
        <v>0</v>
      </c>
      <c r="AD231">
        <v>0</v>
      </c>
      <c r="AE231">
        <v>0</v>
      </c>
      <c r="AF231">
        <v>0</v>
      </c>
      <c r="AG231">
        <v>0</v>
      </c>
      <c r="AH231">
        <v>0</v>
      </c>
      <c r="AI231">
        <v>0</v>
      </c>
      <c r="AJ231">
        <v>0</v>
      </c>
      <c r="AK231">
        <v>0</v>
      </c>
      <c r="AL231">
        <v>0</v>
      </c>
      <c r="AM231">
        <v>0</v>
      </c>
      <c r="AN231">
        <v>0</v>
      </c>
      <c r="AO231">
        <v>0</v>
      </c>
      <c r="AP231">
        <v>0</v>
      </c>
      <c r="AQ231">
        <v>0</v>
      </c>
      <c r="AR231" t="str">
        <f t="shared" si="7"/>
        <v>39</v>
      </c>
      <c r="AS231" t="str">
        <f t="shared" si="8"/>
        <v>00</v>
      </c>
    </row>
    <row r="232" spans="1:45" x14ac:dyDescent="0.25">
      <c r="A232">
        <v>2732462</v>
      </c>
      <c r="B232">
        <v>2023</v>
      </c>
      <c r="C232" s="274">
        <v>44980</v>
      </c>
      <c r="D232">
        <v>156000</v>
      </c>
      <c r="E232">
        <v>84</v>
      </c>
      <c r="G232">
        <v>401</v>
      </c>
      <c r="H232">
        <v>26</v>
      </c>
      <c r="J232">
        <v>10</v>
      </c>
      <c r="L232">
        <v>122</v>
      </c>
      <c r="N232">
        <v>3024</v>
      </c>
      <c r="P232">
        <v>2100</v>
      </c>
      <c r="Q232" t="s">
        <v>9440</v>
      </c>
      <c r="R232">
        <v>33903900</v>
      </c>
      <c r="S232" t="s">
        <v>7629</v>
      </c>
      <c r="T232" t="s">
        <v>210</v>
      </c>
      <c r="V232" t="s">
        <v>210</v>
      </c>
      <c r="X232">
        <v>0</v>
      </c>
      <c r="Y232">
        <v>38653.99</v>
      </c>
      <c r="Z232">
        <v>0</v>
      </c>
      <c r="AA232">
        <v>0</v>
      </c>
      <c r="AB232">
        <v>25498.86</v>
      </c>
      <c r="AC232">
        <v>0</v>
      </c>
      <c r="AD232">
        <v>0</v>
      </c>
      <c r="AE232">
        <v>0</v>
      </c>
      <c r="AF232">
        <v>13155.13</v>
      </c>
      <c r="AG232">
        <v>0</v>
      </c>
      <c r="AH232">
        <v>0</v>
      </c>
      <c r="AI232">
        <v>0</v>
      </c>
      <c r="AJ232">
        <v>0</v>
      </c>
      <c r="AK232">
        <v>0</v>
      </c>
      <c r="AL232">
        <v>0</v>
      </c>
      <c r="AM232">
        <v>0</v>
      </c>
      <c r="AN232">
        <v>0</v>
      </c>
      <c r="AO232">
        <v>0</v>
      </c>
      <c r="AP232">
        <v>0</v>
      </c>
      <c r="AQ232">
        <v>0</v>
      </c>
      <c r="AR232" t="str">
        <f t="shared" si="7"/>
        <v>39</v>
      </c>
      <c r="AS232" t="str">
        <f t="shared" si="8"/>
        <v>00</v>
      </c>
    </row>
    <row r="233" spans="1:45" x14ac:dyDescent="0.25">
      <c r="A233">
        <v>2733006</v>
      </c>
      <c r="B233">
        <v>2023</v>
      </c>
      <c r="C233" s="274">
        <v>44981</v>
      </c>
      <c r="D233">
        <v>78000</v>
      </c>
      <c r="E233">
        <v>84</v>
      </c>
      <c r="G233">
        <v>401</v>
      </c>
      <c r="H233">
        <v>26</v>
      </c>
      <c r="J233">
        <v>10</v>
      </c>
      <c r="L233">
        <v>122</v>
      </c>
      <c r="N233">
        <v>3024</v>
      </c>
      <c r="P233">
        <v>2100</v>
      </c>
      <c r="Q233" t="s">
        <v>9440</v>
      </c>
      <c r="R233">
        <v>33903900</v>
      </c>
      <c r="S233" t="s">
        <v>7629</v>
      </c>
      <c r="T233" t="s">
        <v>210</v>
      </c>
      <c r="V233" t="s">
        <v>210</v>
      </c>
      <c r="X233">
        <v>0</v>
      </c>
      <c r="Y233">
        <v>36002.67</v>
      </c>
      <c r="Z233">
        <v>0</v>
      </c>
      <c r="AA233">
        <v>0</v>
      </c>
      <c r="AB233">
        <v>3569.77</v>
      </c>
      <c r="AC233">
        <v>0</v>
      </c>
      <c r="AD233">
        <v>0</v>
      </c>
      <c r="AE233">
        <v>0</v>
      </c>
      <c r="AF233">
        <v>32432.9</v>
      </c>
      <c r="AG233">
        <v>0</v>
      </c>
      <c r="AH233">
        <v>0</v>
      </c>
      <c r="AI233">
        <v>0</v>
      </c>
      <c r="AJ233">
        <v>0</v>
      </c>
      <c r="AK233">
        <v>0</v>
      </c>
      <c r="AL233">
        <v>0</v>
      </c>
      <c r="AM233">
        <v>0</v>
      </c>
      <c r="AN233">
        <v>0</v>
      </c>
      <c r="AO233">
        <v>0</v>
      </c>
      <c r="AP233">
        <v>0</v>
      </c>
      <c r="AQ233">
        <v>0</v>
      </c>
      <c r="AR233" t="str">
        <f t="shared" si="7"/>
        <v>39</v>
      </c>
      <c r="AS233" t="str">
        <f t="shared" si="8"/>
        <v>00</v>
      </c>
    </row>
    <row r="234" spans="1:45" x14ac:dyDescent="0.25">
      <c r="A234">
        <v>2724364</v>
      </c>
      <c r="B234">
        <v>2023</v>
      </c>
      <c r="C234" s="274">
        <v>44966</v>
      </c>
      <c r="D234">
        <v>12000</v>
      </c>
      <c r="E234">
        <v>84</v>
      </c>
      <c r="G234">
        <v>401</v>
      </c>
      <c r="H234">
        <v>26</v>
      </c>
      <c r="J234">
        <v>10</v>
      </c>
      <c r="L234">
        <v>122</v>
      </c>
      <c r="N234">
        <v>3024</v>
      </c>
      <c r="P234">
        <v>2100</v>
      </c>
      <c r="Q234" t="s">
        <v>9440</v>
      </c>
      <c r="R234">
        <v>33903900</v>
      </c>
      <c r="S234" t="s">
        <v>7629</v>
      </c>
      <c r="T234" t="s">
        <v>210</v>
      </c>
      <c r="V234" t="s">
        <v>210</v>
      </c>
      <c r="X234">
        <v>0</v>
      </c>
      <c r="Y234">
        <v>9731.73</v>
      </c>
      <c r="Z234">
        <v>0</v>
      </c>
      <c r="AA234">
        <v>0</v>
      </c>
      <c r="AB234">
        <v>127</v>
      </c>
      <c r="AC234">
        <v>0</v>
      </c>
      <c r="AD234">
        <v>0</v>
      </c>
      <c r="AE234">
        <v>0</v>
      </c>
      <c r="AF234">
        <v>9604.73</v>
      </c>
      <c r="AG234">
        <v>0</v>
      </c>
      <c r="AH234">
        <v>0</v>
      </c>
      <c r="AI234">
        <v>0</v>
      </c>
      <c r="AJ234">
        <v>0</v>
      </c>
      <c r="AK234">
        <v>0</v>
      </c>
      <c r="AL234">
        <v>0</v>
      </c>
      <c r="AM234">
        <v>0</v>
      </c>
      <c r="AN234">
        <v>0</v>
      </c>
      <c r="AO234">
        <v>0</v>
      </c>
      <c r="AP234">
        <v>0</v>
      </c>
      <c r="AQ234">
        <v>0</v>
      </c>
      <c r="AR234" t="str">
        <f t="shared" si="7"/>
        <v>39</v>
      </c>
      <c r="AS234" t="str">
        <f t="shared" si="8"/>
        <v>00</v>
      </c>
    </row>
    <row r="235" spans="1:45" x14ac:dyDescent="0.25">
      <c r="A235">
        <v>2743665</v>
      </c>
      <c r="B235">
        <v>2023</v>
      </c>
      <c r="C235" s="274">
        <v>45006</v>
      </c>
      <c r="D235">
        <v>11337.07</v>
      </c>
      <c r="E235">
        <v>84</v>
      </c>
      <c r="G235">
        <v>401</v>
      </c>
      <c r="H235">
        <v>26</v>
      </c>
      <c r="J235">
        <v>10</v>
      </c>
      <c r="L235">
        <v>122</v>
      </c>
      <c r="N235">
        <v>3024</v>
      </c>
      <c r="P235">
        <v>2100</v>
      </c>
      <c r="Q235" t="s">
        <v>9440</v>
      </c>
      <c r="R235">
        <v>33903900</v>
      </c>
      <c r="S235" t="s">
        <v>7629</v>
      </c>
      <c r="T235" t="s">
        <v>210</v>
      </c>
      <c r="V235" t="s">
        <v>210</v>
      </c>
      <c r="X235">
        <v>0</v>
      </c>
      <c r="Y235">
        <v>1466</v>
      </c>
      <c r="Z235">
        <v>0</v>
      </c>
      <c r="AA235">
        <v>0</v>
      </c>
      <c r="AB235">
        <v>1466</v>
      </c>
      <c r="AC235">
        <v>0</v>
      </c>
      <c r="AD235">
        <v>0</v>
      </c>
      <c r="AE235">
        <v>0</v>
      </c>
      <c r="AF235">
        <v>0</v>
      </c>
      <c r="AG235">
        <v>0</v>
      </c>
      <c r="AH235">
        <v>0</v>
      </c>
      <c r="AI235">
        <v>0</v>
      </c>
      <c r="AJ235">
        <v>0</v>
      </c>
      <c r="AK235">
        <v>0</v>
      </c>
      <c r="AL235">
        <v>0</v>
      </c>
      <c r="AM235">
        <v>0</v>
      </c>
      <c r="AN235">
        <v>0</v>
      </c>
      <c r="AO235">
        <v>0</v>
      </c>
      <c r="AP235">
        <v>0</v>
      </c>
      <c r="AQ235">
        <v>0</v>
      </c>
      <c r="AR235" t="str">
        <f t="shared" si="7"/>
        <v>39</v>
      </c>
      <c r="AS235" t="str">
        <f t="shared" si="8"/>
        <v>00</v>
      </c>
    </row>
    <row r="236" spans="1:45" x14ac:dyDescent="0.25">
      <c r="A236">
        <v>2743675</v>
      </c>
      <c r="B236">
        <v>2023</v>
      </c>
      <c r="C236" s="274">
        <v>45006</v>
      </c>
      <c r="D236">
        <v>1587.19</v>
      </c>
      <c r="E236">
        <v>84</v>
      </c>
      <c r="G236">
        <v>401</v>
      </c>
      <c r="H236">
        <v>26</v>
      </c>
      <c r="J236">
        <v>10</v>
      </c>
      <c r="L236">
        <v>122</v>
      </c>
      <c r="N236">
        <v>3024</v>
      </c>
      <c r="P236">
        <v>2100</v>
      </c>
      <c r="Q236" t="s">
        <v>9440</v>
      </c>
      <c r="R236">
        <v>33903900</v>
      </c>
      <c r="S236" t="s">
        <v>7629</v>
      </c>
      <c r="T236" t="s">
        <v>210</v>
      </c>
      <c r="V236" t="s">
        <v>210</v>
      </c>
      <c r="X236">
        <v>0</v>
      </c>
      <c r="Y236">
        <v>69.3</v>
      </c>
      <c r="Z236">
        <v>0</v>
      </c>
      <c r="AA236">
        <v>0</v>
      </c>
      <c r="AB236">
        <v>69.3</v>
      </c>
      <c r="AC236">
        <v>0</v>
      </c>
      <c r="AD236">
        <v>0</v>
      </c>
      <c r="AE236">
        <v>0</v>
      </c>
      <c r="AF236">
        <v>0</v>
      </c>
      <c r="AG236">
        <v>0</v>
      </c>
      <c r="AH236">
        <v>0</v>
      </c>
      <c r="AI236">
        <v>0</v>
      </c>
      <c r="AJ236">
        <v>0</v>
      </c>
      <c r="AK236">
        <v>0</v>
      </c>
      <c r="AL236">
        <v>0</v>
      </c>
      <c r="AM236">
        <v>0</v>
      </c>
      <c r="AN236">
        <v>0</v>
      </c>
      <c r="AO236">
        <v>0</v>
      </c>
      <c r="AP236">
        <v>0</v>
      </c>
      <c r="AQ236">
        <v>0</v>
      </c>
      <c r="AR236" t="str">
        <f t="shared" si="7"/>
        <v>39</v>
      </c>
      <c r="AS236" t="str">
        <f t="shared" si="8"/>
        <v>00</v>
      </c>
    </row>
    <row r="237" spans="1:45" x14ac:dyDescent="0.25">
      <c r="A237">
        <v>2730407</v>
      </c>
      <c r="B237">
        <v>2023</v>
      </c>
      <c r="C237" s="274">
        <v>44973</v>
      </c>
      <c r="D237">
        <v>43011.41</v>
      </c>
      <c r="E237">
        <v>84</v>
      </c>
      <c r="G237">
        <v>401</v>
      </c>
      <c r="H237">
        <v>26</v>
      </c>
      <c r="J237">
        <v>10</v>
      </c>
      <c r="L237">
        <v>122</v>
      </c>
      <c r="N237">
        <v>3024</v>
      </c>
      <c r="P237">
        <v>2100</v>
      </c>
      <c r="Q237" t="s">
        <v>9440</v>
      </c>
      <c r="R237">
        <v>33903900</v>
      </c>
      <c r="S237" t="s">
        <v>7629</v>
      </c>
      <c r="T237" t="s">
        <v>210</v>
      </c>
      <c r="V237" t="s">
        <v>210</v>
      </c>
      <c r="X237">
        <v>0</v>
      </c>
      <c r="Y237">
        <v>0.24</v>
      </c>
      <c r="Z237">
        <v>0</v>
      </c>
      <c r="AA237">
        <v>0</v>
      </c>
      <c r="AB237">
        <v>0.24</v>
      </c>
      <c r="AC237">
        <v>0</v>
      </c>
      <c r="AD237">
        <v>0</v>
      </c>
      <c r="AE237">
        <v>0</v>
      </c>
      <c r="AF237">
        <v>0</v>
      </c>
      <c r="AG237">
        <v>0</v>
      </c>
      <c r="AH237">
        <v>0</v>
      </c>
      <c r="AI237">
        <v>0</v>
      </c>
      <c r="AJ237">
        <v>0</v>
      </c>
      <c r="AK237">
        <v>0</v>
      </c>
      <c r="AL237">
        <v>0</v>
      </c>
      <c r="AM237">
        <v>0</v>
      </c>
      <c r="AN237">
        <v>0</v>
      </c>
      <c r="AO237">
        <v>0</v>
      </c>
      <c r="AP237">
        <v>0</v>
      </c>
      <c r="AQ237">
        <v>0</v>
      </c>
      <c r="AR237" t="str">
        <f t="shared" si="7"/>
        <v>39</v>
      </c>
      <c r="AS237" t="str">
        <f t="shared" si="8"/>
        <v>00</v>
      </c>
    </row>
    <row r="238" spans="1:45" x14ac:dyDescent="0.25">
      <c r="A238">
        <v>2732485</v>
      </c>
      <c r="B238">
        <v>2023</v>
      </c>
      <c r="C238" s="274">
        <v>44980</v>
      </c>
      <c r="D238">
        <v>156000</v>
      </c>
      <c r="E238">
        <v>84</v>
      </c>
      <c r="G238">
        <v>401</v>
      </c>
      <c r="H238">
        <v>26</v>
      </c>
      <c r="J238">
        <v>10</v>
      </c>
      <c r="L238">
        <v>122</v>
      </c>
      <c r="N238">
        <v>3024</v>
      </c>
      <c r="P238">
        <v>2100</v>
      </c>
      <c r="Q238" t="s">
        <v>9440</v>
      </c>
      <c r="R238">
        <v>33903900</v>
      </c>
      <c r="S238" t="s">
        <v>7629</v>
      </c>
      <c r="T238" t="s">
        <v>210</v>
      </c>
      <c r="V238" t="s">
        <v>210</v>
      </c>
      <c r="X238">
        <v>0</v>
      </c>
      <c r="Y238">
        <v>76920.210000000006</v>
      </c>
      <c r="Z238">
        <v>0</v>
      </c>
      <c r="AA238">
        <v>0</v>
      </c>
      <c r="AB238">
        <v>23368.16</v>
      </c>
      <c r="AC238">
        <v>0</v>
      </c>
      <c r="AD238">
        <v>0</v>
      </c>
      <c r="AE238">
        <v>0</v>
      </c>
      <c r="AF238">
        <v>53552.05</v>
      </c>
      <c r="AG238">
        <v>0</v>
      </c>
      <c r="AH238">
        <v>0</v>
      </c>
      <c r="AI238">
        <v>0</v>
      </c>
      <c r="AJ238">
        <v>0</v>
      </c>
      <c r="AK238">
        <v>0</v>
      </c>
      <c r="AL238">
        <v>0</v>
      </c>
      <c r="AM238">
        <v>0</v>
      </c>
      <c r="AN238">
        <v>0</v>
      </c>
      <c r="AO238">
        <v>0</v>
      </c>
      <c r="AP238">
        <v>0</v>
      </c>
      <c r="AQ238">
        <v>0</v>
      </c>
      <c r="AR238" t="str">
        <f t="shared" si="7"/>
        <v>39</v>
      </c>
      <c r="AS238" t="str">
        <f t="shared" si="8"/>
        <v>00</v>
      </c>
    </row>
    <row r="239" spans="1:45" x14ac:dyDescent="0.25">
      <c r="A239">
        <v>2743394</v>
      </c>
      <c r="B239">
        <v>2023</v>
      </c>
      <c r="C239" s="274">
        <v>45005</v>
      </c>
      <c r="D239">
        <v>140849.26999999999</v>
      </c>
      <c r="E239">
        <v>84</v>
      </c>
      <c r="G239">
        <v>401</v>
      </c>
      <c r="H239">
        <v>26</v>
      </c>
      <c r="J239">
        <v>10</v>
      </c>
      <c r="L239">
        <v>122</v>
      </c>
      <c r="N239">
        <v>3024</v>
      </c>
      <c r="P239">
        <v>2100</v>
      </c>
      <c r="Q239" t="s">
        <v>9440</v>
      </c>
      <c r="R239">
        <v>33903900</v>
      </c>
      <c r="S239" t="s">
        <v>7629</v>
      </c>
      <c r="T239" t="s">
        <v>210</v>
      </c>
      <c r="V239" t="s">
        <v>210</v>
      </c>
      <c r="X239">
        <v>0</v>
      </c>
      <c r="Y239">
        <v>85731.51</v>
      </c>
      <c r="Z239">
        <v>0</v>
      </c>
      <c r="AA239">
        <v>0</v>
      </c>
      <c r="AB239">
        <v>5291.01</v>
      </c>
      <c r="AC239">
        <v>0</v>
      </c>
      <c r="AD239">
        <v>0</v>
      </c>
      <c r="AE239">
        <v>0</v>
      </c>
      <c r="AF239">
        <v>80440.5</v>
      </c>
      <c r="AG239">
        <v>0</v>
      </c>
      <c r="AH239">
        <v>0</v>
      </c>
      <c r="AI239">
        <v>0</v>
      </c>
      <c r="AJ239">
        <v>0</v>
      </c>
      <c r="AK239">
        <v>0</v>
      </c>
      <c r="AL239">
        <v>0</v>
      </c>
      <c r="AM239">
        <v>0</v>
      </c>
      <c r="AN239">
        <v>0</v>
      </c>
      <c r="AO239">
        <v>0</v>
      </c>
      <c r="AP239">
        <v>0</v>
      </c>
      <c r="AQ239">
        <v>0</v>
      </c>
      <c r="AR239" t="str">
        <f t="shared" si="7"/>
        <v>39</v>
      </c>
      <c r="AS239" t="str">
        <f t="shared" si="8"/>
        <v>00</v>
      </c>
    </row>
    <row r="240" spans="1:45" x14ac:dyDescent="0.25">
      <c r="A240">
        <v>2729020</v>
      </c>
      <c r="B240">
        <v>2023</v>
      </c>
      <c r="C240" s="274">
        <v>44972</v>
      </c>
      <c r="D240">
        <v>14556.48</v>
      </c>
      <c r="E240">
        <v>84</v>
      </c>
      <c r="G240">
        <v>401</v>
      </c>
      <c r="H240">
        <v>26</v>
      </c>
      <c r="J240">
        <v>10</v>
      </c>
      <c r="L240">
        <v>122</v>
      </c>
      <c r="N240">
        <v>3024</v>
      </c>
      <c r="P240">
        <v>2100</v>
      </c>
      <c r="Q240" t="s">
        <v>9440</v>
      </c>
      <c r="R240">
        <v>33903900</v>
      </c>
      <c r="S240" t="s">
        <v>7629</v>
      </c>
      <c r="T240" t="s">
        <v>210</v>
      </c>
      <c r="V240" t="s">
        <v>210</v>
      </c>
      <c r="X240">
        <v>0</v>
      </c>
      <c r="Y240">
        <v>11844.21</v>
      </c>
      <c r="Z240">
        <v>0</v>
      </c>
      <c r="AA240">
        <v>0</v>
      </c>
      <c r="AB240">
        <v>605.29</v>
      </c>
      <c r="AC240">
        <v>0</v>
      </c>
      <c r="AD240">
        <v>0</v>
      </c>
      <c r="AE240">
        <v>0</v>
      </c>
      <c r="AF240">
        <v>11238.92</v>
      </c>
      <c r="AG240">
        <v>0</v>
      </c>
      <c r="AH240">
        <v>0</v>
      </c>
      <c r="AI240">
        <v>0</v>
      </c>
      <c r="AJ240">
        <v>0</v>
      </c>
      <c r="AK240">
        <v>0</v>
      </c>
      <c r="AL240">
        <v>0</v>
      </c>
      <c r="AM240">
        <v>0</v>
      </c>
      <c r="AN240">
        <v>0</v>
      </c>
      <c r="AO240">
        <v>0</v>
      </c>
      <c r="AP240">
        <v>0</v>
      </c>
      <c r="AQ240">
        <v>0</v>
      </c>
      <c r="AR240" t="str">
        <f t="shared" si="7"/>
        <v>39</v>
      </c>
      <c r="AS240" t="str">
        <f t="shared" si="8"/>
        <v>00</v>
      </c>
    </row>
    <row r="241" spans="1:45" x14ac:dyDescent="0.25">
      <c r="A241">
        <v>2715246</v>
      </c>
      <c r="B241">
        <v>2023</v>
      </c>
      <c r="C241" s="274">
        <v>44956</v>
      </c>
      <c r="D241">
        <v>77389.2</v>
      </c>
      <c r="E241">
        <v>84</v>
      </c>
      <c r="G241">
        <v>401</v>
      </c>
      <c r="H241">
        <v>26</v>
      </c>
      <c r="J241">
        <v>10</v>
      </c>
      <c r="L241">
        <v>122</v>
      </c>
      <c r="N241">
        <v>3024</v>
      </c>
      <c r="P241">
        <v>2100</v>
      </c>
      <c r="Q241" t="s">
        <v>9440</v>
      </c>
      <c r="R241">
        <v>33903900</v>
      </c>
      <c r="S241" t="s">
        <v>7629</v>
      </c>
      <c r="T241" t="s">
        <v>210</v>
      </c>
      <c r="V241" t="s">
        <v>210</v>
      </c>
      <c r="X241">
        <v>0</v>
      </c>
      <c r="Y241">
        <v>4788.96</v>
      </c>
      <c r="Z241">
        <v>0</v>
      </c>
      <c r="AA241">
        <v>0</v>
      </c>
      <c r="AB241">
        <v>4788.96</v>
      </c>
      <c r="AC241">
        <v>0</v>
      </c>
      <c r="AD241">
        <v>0</v>
      </c>
      <c r="AE241">
        <v>0</v>
      </c>
      <c r="AF241">
        <v>0</v>
      </c>
      <c r="AG241">
        <v>0</v>
      </c>
      <c r="AH241">
        <v>0</v>
      </c>
      <c r="AI241">
        <v>0</v>
      </c>
      <c r="AJ241">
        <v>0</v>
      </c>
      <c r="AK241">
        <v>0</v>
      </c>
      <c r="AL241">
        <v>0</v>
      </c>
      <c r="AM241">
        <v>0</v>
      </c>
      <c r="AN241">
        <v>0</v>
      </c>
      <c r="AO241">
        <v>0</v>
      </c>
      <c r="AP241">
        <v>0</v>
      </c>
      <c r="AQ241">
        <v>0</v>
      </c>
      <c r="AR241" t="str">
        <f t="shared" si="7"/>
        <v>39</v>
      </c>
      <c r="AS241" t="str">
        <f t="shared" si="8"/>
        <v>00</v>
      </c>
    </row>
    <row r="242" spans="1:45" x14ac:dyDescent="0.25">
      <c r="A242">
        <v>2758552</v>
      </c>
      <c r="B242">
        <v>2023</v>
      </c>
      <c r="C242" s="274">
        <v>45040</v>
      </c>
      <c r="D242">
        <v>16800</v>
      </c>
      <c r="E242">
        <v>84</v>
      </c>
      <c r="G242">
        <v>401</v>
      </c>
      <c r="H242">
        <v>26</v>
      </c>
      <c r="J242">
        <v>10</v>
      </c>
      <c r="L242">
        <v>122</v>
      </c>
      <c r="N242">
        <v>3024</v>
      </c>
      <c r="P242">
        <v>2100</v>
      </c>
      <c r="Q242" t="s">
        <v>9440</v>
      </c>
      <c r="R242">
        <v>33903900</v>
      </c>
      <c r="S242" t="s">
        <v>7629</v>
      </c>
      <c r="T242" t="s">
        <v>210</v>
      </c>
      <c r="V242" t="s">
        <v>210</v>
      </c>
      <c r="X242">
        <v>0</v>
      </c>
      <c r="Y242">
        <v>16800</v>
      </c>
      <c r="Z242">
        <v>0</v>
      </c>
      <c r="AA242">
        <v>0</v>
      </c>
      <c r="AB242">
        <v>0</v>
      </c>
      <c r="AC242">
        <v>0</v>
      </c>
      <c r="AD242">
        <v>0</v>
      </c>
      <c r="AE242">
        <v>0</v>
      </c>
      <c r="AF242">
        <v>16800</v>
      </c>
      <c r="AG242">
        <v>0</v>
      </c>
      <c r="AH242">
        <v>0</v>
      </c>
      <c r="AI242">
        <v>0</v>
      </c>
      <c r="AJ242">
        <v>0</v>
      </c>
      <c r="AK242">
        <v>0</v>
      </c>
      <c r="AL242">
        <v>0</v>
      </c>
      <c r="AM242">
        <v>0</v>
      </c>
      <c r="AN242">
        <v>0</v>
      </c>
      <c r="AO242">
        <v>0</v>
      </c>
      <c r="AP242">
        <v>0</v>
      </c>
      <c r="AQ242">
        <v>0</v>
      </c>
      <c r="AR242" t="str">
        <f t="shared" si="7"/>
        <v>39</v>
      </c>
      <c r="AS242" t="str">
        <f t="shared" si="8"/>
        <v>00</v>
      </c>
    </row>
    <row r="243" spans="1:45" x14ac:dyDescent="0.25">
      <c r="A243">
        <v>2787650</v>
      </c>
      <c r="B243">
        <v>2023</v>
      </c>
      <c r="C243" s="274">
        <v>45117</v>
      </c>
      <c r="D243">
        <v>2010.61</v>
      </c>
      <c r="E243">
        <v>84</v>
      </c>
      <c r="G243">
        <v>401</v>
      </c>
      <c r="H243">
        <v>26</v>
      </c>
      <c r="J243">
        <v>10</v>
      </c>
      <c r="L243">
        <v>122</v>
      </c>
      <c r="N243">
        <v>3024</v>
      </c>
      <c r="P243">
        <v>2100</v>
      </c>
      <c r="Q243" t="s">
        <v>9440</v>
      </c>
      <c r="R243">
        <v>33903900</v>
      </c>
      <c r="S243" t="s">
        <v>7629</v>
      </c>
      <c r="T243" t="s">
        <v>210</v>
      </c>
      <c r="V243" t="s">
        <v>210</v>
      </c>
      <c r="X243">
        <v>0</v>
      </c>
      <c r="Y243">
        <v>1936.83</v>
      </c>
      <c r="Z243">
        <v>0</v>
      </c>
      <c r="AA243">
        <v>0</v>
      </c>
      <c r="AB243">
        <v>1936.83</v>
      </c>
      <c r="AC243">
        <v>0</v>
      </c>
      <c r="AD243">
        <v>0</v>
      </c>
      <c r="AE243">
        <v>0</v>
      </c>
      <c r="AF243">
        <v>0</v>
      </c>
      <c r="AG243">
        <v>0</v>
      </c>
      <c r="AH243">
        <v>0</v>
      </c>
      <c r="AI243">
        <v>0</v>
      </c>
      <c r="AJ243">
        <v>0</v>
      </c>
      <c r="AK243">
        <v>0</v>
      </c>
      <c r="AL243">
        <v>0</v>
      </c>
      <c r="AM243">
        <v>0</v>
      </c>
      <c r="AN243">
        <v>0</v>
      </c>
      <c r="AO243">
        <v>0</v>
      </c>
      <c r="AP243">
        <v>0</v>
      </c>
      <c r="AQ243">
        <v>0</v>
      </c>
      <c r="AR243" t="str">
        <f t="shared" si="7"/>
        <v>39</v>
      </c>
      <c r="AS243" t="str">
        <f t="shared" si="8"/>
        <v>00</v>
      </c>
    </row>
    <row r="244" spans="1:45" x14ac:dyDescent="0.25">
      <c r="A244">
        <v>2807590</v>
      </c>
      <c r="B244">
        <v>2023</v>
      </c>
      <c r="C244" s="274">
        <v>45156</v>
      </c>
      <c r="D244">
        <v>1461.67</v>
      </c>
      <c r="E244">
        <v>84</v>
      </c>
      <c r="G244">
        <v>401</v>
      </c>
      <c r="H244">
        <v>26</v>
      </c>
      <c r="J244">
        <v>10</v>
      </c>
      <c r="L244">
        <v>122</v>
      </c>
      <c r="N244">
        <v>3024</v>
      </c>
      <c r="P244">
        <v>2100</v>
      </c>
      <c r="Q244" t="s">
        <v>9440</v>
      </c>
      <c r="R244">
        <v>33903900</v>
      </c>
      <c r="S244" t="s">
        <v>7629</v>
      </c>
      <c r="T244" t="s">
        <v>210</v>
      </c>
      <c r="V244" t="s">
        <v>210</v>
      </c>
      <c r="X244">
        <v>0</v>
      </c>
      <c r="Y244">
        <v>1228.93</v>
      </c>
      <c r="Z244">
        <v>0</v>
      </c>
      <c r="AA244">
        <v>0</v>
      </c>
      <c r="AB244">
        <v>698.23</v>
      </c>
      <c r="AC244">
        <v>0</v>
      </c>
      <c r="AD244">
        <v>0</v>
      </c>
      <c r="AE244">
        <v>0</v>
      </c>
      <c r="AF244">
        <v>530.70000000000005</v>
      </c>
      <c r="AG244">
        <v>0</v>
      </c>
      <c r="AH244">
        <v>0</v>
      </c>
      <c r="AI244">
        <v>0</v>
      </c>
      <c r="AJ244">
        <v>0</v>
      </c>
      <c r="AK244">
        <v>0</v>
      </c>
      <c r="AL244">
        <v>0</v>
      </c>
      <c r="AM244">
        <v>0</v>
      </c>
      <c r="AN244">
        <v>0</v>
      </c>
      <c r="AO244">
        <v>0</v>
      </c>
      <c r="AP244">
        <v>0</v>
      </c>
      <c r="AQ244">
        <v>0</v>
      </c>
      <c r="AR244" t="str">
        <f t="shared" si="7"/>
        <v>39</v>
      </c>
      <c r="AS244" t="str">
        <f t="shared" si="8"/>
        <v>00</v>
      </c>
    </row>
    <row r="245" spans="1:45" x14ac:dyDescent="0.25">
      <c r="A245">
        <v>2843386</v>
      </c>
      <c r="B245">
        <v>2023</v>
      </c>
      <c r="C245" s="274">
        <v>45244</v>
      </c>
      <c r="D245">
        <v>1819.56</v>
      </c>
      <c r="E245">
        <v>84</v>
      </c>
      <c r="G245">
        <v>401</v>
      </c>
      <c r="H245">
        <v>26</v>
      </c>
      <c r="J245">
        <v>10</v>
      </c>
      <c r="L245">
        <v>122</v>
      </c>
      <c r="N245">
        <v>3024</v>
      </c>
      <c r="P245">
        <v>2100</v>
      </c>
      <c r="Q245" t="s">
        <v>9440</v>
      </c>
      <c r="R245">
        <v>33903900</v>
      </c>
      <c r="S245" t="s">
        <v>7629</v>
      </c>
      <c r="T245" t="s">
        <v>210</v>
      </c>
      <c r="V245" t="s">
        <v>210</v>
      </c>
      <c r="X245">
        <v>0</v>
      </c>
      <c r="Y245">
        <v>1819.56</v>
      </c>
      <c r="Z245">
        <v>0</v>
      </c>
      <c r="AA245">
        <v>0</v>
      </c>
      <c r="AB245">
        <v>0</v>
      </c>
      <c r="AC245">
        <v>0</v>
      </c>
      <c r="AD245">
        <v>0</v>
      </c>
      <c r="AE245">
        <v>0</v>
      </c>
      <c r="AF245">
        <v>1819.56</v>
      </c>
      <c r="AG245">
        <v>0</v>
      </c>
      <c r="AH245">
        <v>0</v>
      </c>
      <c r="AI245">
        <v>0</v>
      </c>
      <c r="AJ245">
        <v>0</v>
      </c>
      <c r="AK245">
        <v>0</v>
      </c>
      <c r="AL245">
        <v>0</v>
      </c>
      <c r="AM245">
        <v>0</v>
      </c>
      <c r="AN245">
        <v>0</v>
      </c>
      <c r="AO245">
        <v>0</v>
      </c>
      <c r="AP245">
        <v>0</v>
      </c>
      <c r="AQ245">
        <v>0</v>
      </c>
      <c r="AR245" t="str">
        <f t="shared" si="7"/>
        <v>39</v>
      </c>
      <c r="AS245" t="str">
        <f t="shared" si="8"/>
        <v>00</v>
      </c>
    </row>
    <row r="246" spans="1:45" x14ac:dyDescent="0.25">
      <c r="A246">
        <v>2807576</v>
      </c>
      <c r="B246">
        <v>2023</v>
      </c>
      <c r="C246" s="274">
        <v>45156</v>
      </c>
      <c r="D246">
        <v>5376.43</v>
      </c>
      <c r="E246">
        <v>84</v>
      </c>
      <c r="G246">
        <v>401</v>
      </c>
      <c r="H246">
        <v>26</v>
      </c>
      <c r="J246">
        <v>10</v>
      </c>
      <c r="L246">
        <v>122</v>
      </c>
      <c r="N246">
        <v>3024</v>
      </c>
      <c r="P246">
        <v>2100</v>
      </c>
      <c r="Q246" t="s">
        <v>9440</v>
      </c>
      <c r="R246">
        <v>33903900</v>
      </c>
      <c r="S246" t="s">
        <v>7629</v>
      </c>
      <c r="T246" t="s">
        <v>210</v>
      </c>
      <c r="V246" t="s">
        <v>210</v>
      </c>
      <c r="X246">
        <v>0</v>
      </c>
      <c r="Y246">
        <v>4032.32</v>
      </c>
      <c r="Z246">
        <v>0</v>
      </c>
      <c r="AA246">
        <v>0</v>
      </c>
      <c r="AB246">
        <v>4032.32</v>
      </c>
      <c r="AC246">
        <v>0</v>
      </c>
      <c r="AD246">
        <v>0</v>
      </c>
      <c r="AE246">
        <v>0</v>
      </c>
      <c r="AF246">
        <v>0</v>
      </c>
      <c r="AG246">
        <v>0</v>
      </c>
      <c r="AH246">
        <v>0</v>
      </c>
      <c r="AI246">
        <v>0</v>
      </c>
      <c r="AJ246">
        <v>0</v>
      </c>
      <c r="AK246">
        <v>0</v>
      </c>
      <c r="AL246">
        <v>0</v>
      </c>
      <c r="AM246">
        <v>0</v>
      </c>
      <c r="AN246">
        <v>0</v>
      </c>
      <c r="AO246">
        <v>0</v>
      </c>
      <c r="AP246">
        <v>0</v>
      </c>
      <c r="AQ246">
        <v>0</v>
      </c>
      <c r="AR246" t="str">
        <f t="shared" si="7"/>
        <v>39</v>
      </c>
      <c r="AS246" t="str">
        <f t="shared" si="8"/>
        <v>00</v>
      </c>
    </row>
    <row r="247" spans="1:45" x14ac:dyDescent="0.25">
      <c r="A247">
        <v>2858994</v>
      </c>
      <c r="B247">
        <v>2023</v>
      </c>
      <c r="C247" s="274">
        <v>45273</v>
      </c>
      <c r="D247">
        <v>449695.68</v>
      </c>
      <c r="E247">
        <v>84</v>
      </c>
      <c r="G247">
        <v>400</v>
      </c>
      <c r="H247">
        <v>24</v>
      </c>
      <c r="J247">
        <v>10</v>
      </c>
      <c r="L247">
        <v>122</v>
      </c>
      <c r="N247">
        <v>3024</v>
      </c>
      <c r="P247">
        <v>2100</v>
      </c>
      <c r="Q247" t="s">
        <v>9440</v>
      </c>
      <c r="R247">
        <v>33903900</v>
      </c>
      <c r="S247" t="s">
        <v>7629</v>
      </c>
      <c r="T247" t="s">
        <v>210</v>
      </c>
      <c r="V247" t="s">
        <v>210</v>
      </c>
      <c r="X247">
        <v>0</v>
      </c>
      <c r="Y247">
        <v>449695.68</v>
      </c>
      <c r="Z247">
        <v>0</v>
      </c>
      <c r="AA247">
        <v>0</v>
      </c>
      <c r="AB247">
        <v>0</v>
      </c>
      <c r="AC247">
        <v>0</v>
      </c>
      <c r="AD247">
        <v>0</v>
      </c>
      <c r="AE247">
        <v>0</v>
      </c>
      <c r="AF247">
        <v>449695.68</v>
      </c>
      <c r="AG247">
        <v>0</v>
      </c>
      <c r="AH247">
        <v>0</v>
      </c>
      <c r="AI247">
        <v>0</v>
      </c>
      <c r="AJ247">
        <v>0</v>
      </c>
      <c r="AK247">
        <v>0</v>
      </c>
      <c r="AL247">
        <v>0</v>
      </c>
      <c r="AM247">
        <v>0</v>
      </c>
      <c r="AN247">
        <v>0</v>
      </c>
      <c r="AO247">
        <v>0</v>
      </c>
      <c r="AP247">
        <v>0</v>
      </c>
      <c r="AQ247">
        <v>0</v>
      </c>
      <c r="AR247" t="str">
        <f t="shared" si="7"/>
        <v>39</v>
      </c>
      <c r="AS247" t="str">
        <f t="shared" si="8"/>
        <v>00</v>
      </c>
    </row>
    <row r="248" spans="1:45" x14ac:dyDescent="0.25">
      <c r="A248">
        <v>2858996</v>
      </c>
      <c r="B248">
        <v>2023</v>
      </c>
      <c r="C248" s="274">
        <v>45273</v>
      </c>
      <c r="D248">
        <v>469856.15</v>
      </c>
      <c r="E248">
        <v>84</v>
      </c>
      <c r="G248">
        <v>400</v>
      </c>
      <c r="H248">
        <v>24</v>
      </c>
      <c r="J248">
        <v>10</v>
      </c>
      <c r="L248">
        <v>122</v>
      </c>
      <c r="N248">
        <v>3024</v>
      </c>
      <c r="P248">
        <v>2100</v>
      </c>
      <c r="Q248" t="s">
        <v>9440</v>
      </c>
      <c r="R248">
        <v>33903900</v>
      </c>
      <c r="S248" t="s">
        <v>7629</v>
      </c>
      <c r="T248" t="s">
        <v>210</v>
      </c>
      <c r="V248" t="s">
        <v>210</v>
      </c>
      <c r="X248">
        <v>0</v>
      </c>
      <c r="Y248">
        <v>397074.78</v>
      </c>
      <c r="Z248">
        <v>0</v>
      </c>
      <c r="AA248">
        <v>0</v>
      </c>
      <c r="AB248">
        <v>396937.05</v>
      </c>
      <c r="AC248">
        <v>0</v>
      </c>
      <c r="AD248">
        <v>0</v>
      </c>
      <c r="AE248">
        <v>0</v>
      </c>
      <c r="AF248">
        <v>137.72999999999999</v>
      </c>
      <c r="AG248">
        <v>0</v>
      </c>
      <c r="AH248">
        <v>0</v>
      </c>
      <c r="AI248">
        <v>0</v>
      </c>
      <c r="AJ248">
        <v>0</v>
      </c>
      <c r="AK248">
        <v>0</v>
      </c>
      <c r="AL248">
        <v>0</v>
      </c>
      <c r="AM248">
        <v>0</v>
      </c>
      <c r="AN248">
        <v>0</v>
      </c>
      <c r="AO248">
        <v>0</v>
      </c>
      <c r="AP248">
        <v>0</v>
      </c>
      <c r="AQ248">
        <v>0</v>
      </c>
      <c r="AR248" t="str">
        <f t="shared" si="7"/>
        <v>39</v>
      </c>
      <c r="AS248" t="str">
        <f t="shared" si="8"/>
        <v>00</v>
      </c>
    </row>
    <row r="249" spans="1:45" x14ac:dyDescent="0.25">
      <c r="A249">
        <v>2843822</v>
      </c>
      <c r="B249">
        <v>2023</v>
      </c>
      <c r="C249" s="274">
        <v>45246</v>
      </c>
      <c r="D249">
        <v>2750</v>
      </c>
      <c r="E249">
        <v>84</v>
      </c>
      <c r="G249">
        <v>400</v>
      </c>
      <c r="H249">
        <v>24</v>
      </c>
      <c r="J249">
        <v>10</v>
      </c>
      <c r="L249">
        <v>122</v>
      </c>
      <c r="N249">
        <v>3024</v>
      </c>
      <c r="P249">
        <v>2100</v>
      </c>
      <c r="Q249" t="s">
        <v>9440</v>
      </c>
      <c r="R249">
        <v>33903900</v>
      </c>
      <c r="S249" t="s">
        <v>7629</v>
      </c>
      <c r="T249" t="s">
        <v>210</v>
      </c>
      <c r="V249" t="s">
        <v>210</v>
      </c>
      <c r="X249">
        <v>0</v>
      </c>
      <c r="Y249">
        <v>2750</v>
      </c>
      <c r="Z249">
        <v>0</v>
      </c>
      <c r="AA249">
        <v>0</v>
      </c>
      <c r="AB249">
        <v>0</v>
      </c>
      <c r="AC249">
        <v>0</v>
      </c>
      <c r="AD249">
        <v>0</v>
      </c>
      <c r="AE249">
        <v>0</v>
      </c>
      <c r="AF249">
        <v>2750</v>
      </c>
      <c r="AG249">
        <v>0</v>
      </c>
      <c r="AH249">
        <v>0</v>
      </c>
      <c r="AI249">
        <v>0</v>
      </c>
      <c r="AJ249">
        <v>0</v>
      </c>
      <c r="AK249">
        <v>0</v>
      </c>
      <c r="AL249">
        <v>0</v>
      </c>
      <c r="AM249">
        <v>0</v>
      </c>
      <c r="AN249">
        <v>0</v>
      </c>
      <c r="AO249">
        <v>0</v>
      </c>
      <c r="AP249">
        <v>0</v>
      </c>
      <c r="AQ249">
        <v>0</v>
      </c>
      <c r="AR249" t="str">
        <f t="shared" si="7"/>
        <v>39</v>
      </c>
      <c r="AS249" t="str">
        <f t="shared" si="8"/>
        <v>00</v>
      </c>
    </row>
    <row r="250" spans="1:45" x14ac:dyDescent="0.25">
      <c r="A250">
        <v>2820675</v>
      </c>
      <c r="B250">
        <v>2023</v>
      </c>
      <c r="C250" s="274">
        <v>45191</v>
      </c>
      <c r="D250">
        <v>583516.92000000004</v>
      </c>
      <c r="E250">
        <v>84</v>
      </c>
      <c r="G250">
        <v>400</v>
      </c>
      <c r="H250">
        <v>24</v>
      </c>
      <c r="J250">
        <v>10</v>
      </c>
      <c r="L250">
        <v>122</v>
      </c>
      <c r="N250">
        <v>3024</v>
      </c>
      <c r="P250">
        <v>2100</v>
      </c>
      <c r="Q250" t="s">
        <v>9440</v>
      </c>
      <c r="R250">
        <v>33903900</v>
      </c>
      <c r="S250" t="s">
        <v>7629</v>
      </c>
      <c r="T250" t="s">
        <v>210</v>
      </c>
      <c r="V250" t="s">
        <v>210</v>
      </c>
      <c r="X250">
        <v>0</v>
      </c>
      <c r="Y250">
        <v>194505.64</v>
      </c>
      <c r="Z250">
        <v>0</v>
      </c>
      <c r="AA250">
        <v>0</v>
      </c>
      <c r="AB250">
        <v>194505.64</v>
      </c>
      <c r="AC250">
        <v>0</v>
      </c>
      <c r="AD250">
        <v>0</v>
      </c>
      <c r="AE250">
        <v>0</v>
      </c>
      <c r="AF250">
        <v>0</v>
      </c>
      <c r="AG250">
        <v>0</v>
      </c>
      <c r="AH250">
        <v>0</v>
      </c>
      <c r="AI250">
        <v>0</v>
      </c>
      <c r="AJ250">
        <v>0</v>
      </c>
      <c r="AK250">
        <v>0</v>
      </c>
      <c r="AL250">
        <v>0</v>
      </c>
      <c r="AM250">
        <v>0</v>
      </c>
      <c r="AN250">
        <v>0</v>
      </c>
      <c r="AO250">
        <v>0</v>
      </c>
      <c r="AP250">
        <v>0</v>
      </c>
      <c r="AQ250">
        <v>0</v>
      </c>
      <c r="AR250" t="str">
        <f t="shared" si="7"/>
        <v>39</v>
      </c>
      <c r="AS250" t="str">
        <f t="shared" si="8"/>
        <v>00</v>
      </c>
    </row>
    <row r="251" spans="1:45" x14ac:dyDescent="0.25">
      <c r="A251">
        <v>2850036</v>
      </c>
      <c r="B251">
        <v>2023</v>
      </c>
      <c r="C251" s="274">
        <v>45260</v>
      </c>
      <c r="D251">
        <v>4000</v>
      </c>
      <c r="E251">
        <v>84</v>
      </c>
      <c r="G251">
        <v>400</v>
      </c>
      <c r="H251">
        <v>24</v>
      </c>
      <c r="J251">
        <v>10</v>
      </c>
      <c r="L251">
        <v>122</v>
      </c>
      <c r="N251">
        <v>3024</v>
      </c>
      <c r="P251">
        <v>2100</v>
      </c>
      <c r="Q251" t="s">
        <v>9440</v>
      </c>
      <c r="R251">
        <v>33903900</v>
      </c>
      <c r="S251" t="s">
        <v>7629</v>
      </c>
      <c r="T251" t="s">
        <v>210</v>
      </c>
      <c r="V251" t="s">
        <v>210</v>
      </c>
      <c r="X251">
        <v>0</v>
      </c>
      <c r="Y251">
        <v>4000</v>
      </c>
      <c r="Z251">
        <v>0</v>
      </c>
      <c r="AA251">
        <v>0</v>
      </c>
      <c r="AB251">
        <v>0</v>
      </c>
      <c r="AC251">
        <v>0</v>
      </c>
      <c r="AD251">
        <v>0</v>
      </c>
      <c r="AE251">
        <v>0</v>
      </c>
      <c r="AF251">
        <v>4000</v>
      </c>
      <c r="AG251">
        <v>0</v>
      </c>
      <c r="AH251">
        <v>0</v>
      </c>
      <c r="AI251">
        <v>0</v>
      </c>
      <c r="AJ251">
        <v>0</v>
      </c>
      <c r="AK251">
        <v>0</v>
      </c>
      <c r="AL251">
        <v>0</v>
      </c>
      <c r="AM251">
        <v>0</v>
      </c>
      <c r="AN251">
        <v>0</v>
      </c>
      <c r="AO251">
        <v>0</v>
      </c>
      <c r="AP251">
        <v>0</v>
      </c>
      <c r="AQ251">
        <v>0</v>
      </c>
      <c r="AR251" t="str">
        <f t="shared" si="7"/>
        <v>39</v>
      </c>
      <c r="AS251" t="str">
        <f t="shared" si="8"/>
        <v>00</v>
      </c>
    </row>
    <row r="252" spans="1:45" x14ac:dyDescent="0.25">
      <c r="A252">
        <v>2850060</v>
      </c>
      <c r="B252">
        <v>2023</v>
      </c>
      <c r="C252" s="274">
        <v>45260</v>
      </c>
      <c r="D252">
        <v>9914.83</v>
      </c>
      <c r="E252">
        <v>84</v>
      </c>
      <c r="G252">
        <v>400</v>
      </c>
      <c r="H252">
        <v>24</v>
      </c>
      <c r="J252">
        <v>10</v>
      </c>
      <c r="L252">
        <v>122</v>
      </c>
      <c r="N252">
        <v>3024</v>
      </c>
      <c r="P252">
        <v>2100</v>
      </c>
      <c r="Q252" t="s">
        <v>9440</v>
      </c>
      <c r="R252">
        <v>33903900</v>
      </c>
      <c r="S252" t="s">
        <v>7629</v>
      </c>
      <c r="T252" t="s">
        <v>210</v>
      </c>
      <c r="V252" t="s">
        <v>210</v>
      </c>
      <c r="X252">
        <v>0</v>
      </c>
      <c r="Y252">
        <v>7575.62</v>
      </c>
      <c r="Z252">
        <v>0</v>
      </c>
      <c r="AA252">
        <v>0</v>
      </c>
      <c r="AB252">
        <v>6438.2</v>
      </c>
      <c r="AC252">
        <v>0</v>
      </c>
      <c r="AD252">
        <v>0</v>
      </c>
      <c r="AE252">
        <v>0</v>
      </c>
      <c r="AF252">
        <v>1137.42</v>
      </c>
      <c r="AG252">
        <v>0</v>
      </c>
      <c r="AH252">
        <v>0</v>
      </c>
      <c r="AI252">
        <v>0</v>
      </c>
      <c r="AJ252">
        <v>0</v>
      </c>
      <c r="AK252">
        <v>0</v>
      </c>
      <c r="AL252">
        <v>0</v>
      </c>
      <c r="AM252">
        <v>0</v>
      </c>
      <c r="AN252">
        <v>0</v>
      </c>
      <c r="AO252">
        <v>0</v>
      </c>
      <c r="AP252">
        <v>0</v>
      </c>
      <c r="AQ252">
        <v>0</v>
      </c>
      <c r="AR252" t="str">
        <f t="shared" si="7"/>
        <v>39</v>
      </c>
      <c r="AS252" t="str">
        <f t="shared" si="8"/>
        <v>00</v>
      </c>
    </row>
    <row r="253" spans="1:45" x14ac:dyDescent="0.25">
      <c r="A253">
        <v>2822482</v>
      </c>
      <c r="B253">
        <v>2023</v>
      </c>
      <c r="C253" s="274">
        <v>45197</v>
      </c>
      <c r="D253">
        <v>1212.4100000000001</v>
      </c>
      <c r="E253">
        <v>84</v>
      </c>
      <c r="G253">
        <v>400</v>
      </c>
      <c r="H253">
        <v>24</v>
      </c>
      <c r="J253">
        <v>10</v>
      </c>
      <c r="L253">
        <v>122</v>
      </c>
      <c r="N253">
        <v>3024</v>
      </c>
      <c r="P253">
        <v>2100</v>
      </c>
      <c r="Q253" t="s">
        <v>9440</v>
      </c>
      <c r="R253">
        <v>33903900</v>
      </c>
      <c r="S253" t="s">
        <v>7629</v>
      </c>
      <c r="T253" t="s">
        <v>210</v>
      </c>
      <c r="V253" t="s">
        <v>210</v>
      </c>
      <c r="X253">
        <v>0</v>
      </c>
      <c r="Y253">
        <v>413.77</v>
      </c>
      <c r="Z253">
        <v>0</v>
      </c>
      <c r="AA253">
        <v>0</v>
      </c>
      <c r="AB253">
        <v>413.32</v>
      </c>
      <c r="AC253">
        <v>0</v>
      </c>
      <c r="AD253">
        <v>0</v>
      </c>
      <c r="AE253">
        <v>0</v>
      </c>
      <c r="AF253">
        <v>0.45</v>
      </c>
      <c r="AG253">
        <v>0</v>
      </c>
      <c r="AH253">
        <v>0</v>
      </c>
      <c r="AI253">
        <v>0</v>
      </c>
      <c r="AJ253">
        <v>0</v>
      </c>
      <c r="AK253">
        <v>0</v>
      </c>
      <c r="AL253">
        <v>0</v>
      </c>
      <c r="AM253">
        <v>0</v>
      </c>
      <c r="AN253">
        <v>0</v>
      </c>
      <c r="AO253">
        <v>0</v>
      </c>
      <c r="AP253">
        <v>0</v>
      </c>
      <c r="AQ253">
        <v>0</v>
      </c>
      <c r="AR253" t="str">
        <f t="shared" si="7"/>
        <v>39</v>
      </c>
      <c r="AS253" t="str">
        <f t="shared" si="8"/>
        <v>00</v>
      </c>
    </row>
    <row r="254" spans="1:45" x14ac:dyDescent="0.25">
      <c r="A254">
        <v>2861069</v>
      </c>
      <c r="B254">
        <v>2023</v>
      </c>
      <c r="C254" s="274">
        <v>45280</v>
      </c>
      <c r="D254">
        <v>2950.42</v>
      </c>
      <c r="E254">
        <v>84</v>
      </c>
      <c r="G254">
        <v>400</v>
      </c>
      <c r="H254">
        <v>24</v>
      </c>
      <c r="J254">
        <v>10</v>
      </c>
      <c r="L254">
        <v>122</v>
      </c>
      <c r="N254">
        <v>3024</v>
      </c>
      <c r="P254">
        <v>2100</v>
      </c>
      <c r="Q254" t="s">
        <v>9440</v>
      </c>
      <c r="R254">
        <v>33903900</v>
      </c>
      <c r="S254" t="s">
        <v>7629</v>
      </c>
      <c r="T254" t="s">
        <v>210</v>
      </c>
      <c r="V254" t="s">
        <v>210</v>
      </c>
      <c r="X254">
        <v>0</v>
      </c>
      <c r="Y254">
        <v>2950.42</v>
      </c>
      <c r="Z254">
        <v>0</v>
      </c>
      <c r="AA254">
        <v>0</v>
      </c>
      <c r="AB254">
        <v>2950.42</v>
      </c>
      <c r="AC254">
        <v>0</v>
      </c>
      <c r="AD254">
        <v>0</v>
      </c>
      <c r="AE254">
        <v>0</v>
      </c>
      <c r="AF254">
        <v>0</v>
      </c>
      <c r="AG254">
        <v>0</v>
      </c>
      <c r="AH254">
        <v>0</v>
      </c>
      <c r="AI254">
        <v>0</v>
      </c>
      <c r="AJ254">
        <v>0</v>
      </c>
      <c r="AK254">
        <v>0</v>
      </c>
      <c r="AL254">
        <v>0</v>
      </c>
      <c r="AM254">
        <v>0</v>
      </c>
      <c r="AN254">
        <v>0</v>
      </c>
      <c r="AO254">
        <v>0</v>
      </c>
      <c r="AP254">
        <v>0</v>
      </c>
      <c r="AQ254">
        <v>0</v>
      </c>
      <c r="AR254" t="str">
        <f t="shared" si="7"/>
        <v>39</v>
      </c>
      <c r="AS254" t="str">
        <f t="shared" si="8"/>
        <v>00</v>
      </c>
    </row>
    <row r="255" spans="1:45" x14ac:dyDescent="0.25">
      <c r="A255">
        <v>2743314</v>
      </c>
      <c r="B255">
        <v>2023</v>
      </c>
      <c r="C255" s="274">
        <v>45005</v>
      </c>
      <c r="D255">
        <v>15885.87</v>
      </c>
      <c r="E255">
        <v>84</v>
      </c>
      <c r="G255">
        <v>400</v>
      </c>
      <c r="H255">
        <v>24</v>
      </c>
      <c r="J255">
        <v>10</v>
      </c>
      <c r="L255">
        <v>122</v>
      </c>
      <c r="N255">
        <v>3024</v>
      </c>
      <c r="P255">
        <v>2100</v>
      </c>
      <c r="Q255" t="s">
        <v>9440</v>
      </c>
      <c r="R255">
        <v>33903900</v>
      </c>
      <c r="S255" t="s">
        <v>7629</v>
      </c>
      <c r="T255" t="s">
        <v>210</v>
      </c>
      <c r="V255" t="s">
        <v>210</v>
      </c>
      <c r="X255">
        <v>1760</v>
      </c>
      <c r="Y255">
        <v>1760</v>
      </c>
      <c r="Z255">
        <v>1760</v>
      </c>
      <c r="AA255">
        <v>0</v>
      </c>
      <c r="AB255">
        <v>1760</v>
      </c>
      <c r="AC255">
        <v>0</v>
      </c>
      <c r="AD255">
        <v>0</v>
      </c>
      <c r="AE255">
        <v>0</v>
      </c>
      <c r="AF255">
        <v>0</v>
      </c>
      <c r="AG255">
        <v>0</v>
      </c>
      <c r="AH255">
        <v>0</v>
      </c>
      <c r="AI255">
        <v>0</v>
      </c>
      <c r="AJ255">
        <v>0</v>
      </c>
      <c r="AK255">
        <v>0</v>
      </c>
      <c r="AL255">
        <v>0</v>
      </c>
      <c r="AM255">
        <v>0</v>
      </c>
      <c r="AN255">
        <v>0</v>
      </c>
      <c r="AO255">
        <v>0</v>
      </c>
      <c r="AP255">
        <v>0</v>
      </c>
      <c r="AQ255">
        <v>0</v>
      </c>
      <c r="AR255" t="str">
        <f t="shared" si="7"/>
        <v>39</v>
      </c>
      <c r="AS255" t="str">
        <f t="shared" si="8"/>
        <v>00</v>
      </c>
    </row>
    <row r="256" spans="1:45" x14ac:dyDescent="0.25">
      <c r="A256">
        <v>2716197</v>
      </c>
      <c r="B256">
        <v>2023</v>
      </c>
      <c r="C256" s="274">
        <v>44956</v>
      </c>
      <c r="D256">
        <v>1300000</v>
      </c>
      <c r="E256">
        <v>84</v>
      </c>
      <c r="G256">
        <v>400</v>
      </c>
      <c r="H256">
        <v>24</v>
      </c>
      <c r="J256">
        <v>10</v>
      </c>
      <c r="L256">
        <v>122</v>
      </c>
      <c r="N256">
        <v>3024</v>
      </c>
      <c r="P256">
        <v>2100</v>
      </c>
      <c r="Q256" t="s">
        <v>9440</v>
      </c>
      <c r="R256">
        <v>33903900</v>
      </c>
      <c r="S256" t="s">
        <v>7629</v>
      </c>
      <c r="T256" t="s">
        <v>210</v>
      </c>
      <c r="V256" t="s">
        <v>210</v>
      </c>
      <c r="X256">
        <v>7570.8</v>
      </c>
      <c r="Y256">
        <v>56964.12</v>
      </c>
      <c r="Z256">
        <v>7570.8</v>
      </c>
      <c r="AA256">
        <v>0</v>
      </c>
      <c r="AB256">
        <v>29523.24</v>
      </c>
      <c r="AC256">
        <v>0</v>
      </c>
      <c r="AD256">
        <v>0</v>
      </c>
      <c r="AE256">
        <v>0</v>
      </c>
      <c r="AF256">
        <v>27440.880000000001</v>
      </c>
      <c r="AG256">
        <v>0</v>
      </c>
      <c r="AH256">
        <v>0</v>
      </c>
      <c r="AI256">
        <v>0</v>
      </c>
      <c r="AJ256">
        <v>0</v>
      </c>
      <c r="AK256">
        <v>0</v>
      </c>
      <c r="AL256">
        <v>0</v>
      </c>
      <c r="AM256">
        <v>0</v>
      </c>
      <c r="AN256">
        <v>0</v>
      </c>
      <c r="AO256">
        <v>0</v>
      </c>
      <c r="AP256">
        <v>0</v>
      </c>
      <c r="AQ256">
        <v>0</v>
      </c>
      <c r="AR256" t="str">
        <f t="shared" si="7"/>
        <v>39</v>
      </c>
      <c r="AS256" t="str">
        <f t="shared" si="8"/>
        <v>00</v>
      </c>
    </row>
    <row r="257" spans="1:45" x14ac:dyDescent="0.25">
      <c r="A257">
        <v>2716198</v>
      </c>
      <c r="B257">
        <v>2023</v>
      </c>
      <c r="C257" s="274">
        <v>44956</v>
      </c>
      <c r="D257">
        <v>2200</v>
      </c>
      <c r="E257">
        <v>84</v>
      </c>
      <c r="G257">
        <v>400</v>
      </c>
      <c r="H257">
        <v>24</v>
      </c>
      <c r="J257">
        <v>10</v>
      </c>
      <c r="L257">
        <v>122</v>
      </c>
      <c r="N257">
        <v>3024</v>
      </c>
      <c r="P257">
        <v>2100</v>
      </c>
      <c r="Q257" t="s">
        <v>9440</v>
      </c>
      <c r="R257">
        <v>33903900</v>
      </c>
      <c r="S257" t="s">
        <v>7629</v>
      </c>
      <c r="T257" t="s">
        <v>210</v>
      </c>
      <c r="V257" t="s">
        <v>210</v>
      </c>
      <c r="X257">
        <v>0</v>
      </c>
      <c r="Y257">
        <v>161.59</v>
      </c>
      <c r="Z257">
        <v>0</v>
      </c>
      <c r="AA257">
        <v>0</v>
      </c>
      <c r="AB257">
        <v>69.569999999999993</v>
      </c>
      <c r="AC257">
        <v>0</v>
      </c>
      <c r="AD257">
        <v>0</v>
      </c>
      <c r="AE257">
        <v>0</v>
      </c>
      <c r="AF257">
        <v>92.02</v>
      </c>
      <c r="AG257">
        <v>0</v>
      </c>
      <c r="AH257">
        <v>0</v>
      </c>
      <c r="AI257">
        <v>0</v>
      </c>
      <c r="AJ257">
        <v>0</v>
      </c>
      <c r="AK257">
        <v>0</v>
      </c>
      <c r="AL257">
        <v>0</v>
      </c>
      <c r="AM257">
        <v>0</v>
      </c>
      <c r="AN257">
        <v>0</v>
      </c>
      <c r="AO257">
        <v>0</v>
      </c>
      <c r="AP257">
        <v>0</v>
      </c>
      <c r="AQ257">
        <v>0</v>
      </c>
      <c r="AR257" t="str">
        <f t="shared" si="7"/>
        <v>39</v>
      </c>
      <c r="AS257" t="str">
        <f t="shared" si="8"/>
        <v>00</v>
      </c>
    </row>
    <row r="258" spans="1:45" x14ac:dyDescent="0.25">
      <c r="A258">
        <v>2716199</v>
      </c>
      <c r="B258">
        <v>2023</v>
      </c>
      <c r="C258" s="274">
        <v>44956</v>
      </c>
      <c r="D258">
        <v>4375693.09</v>
      </c>
      <c r="E258">
        <v>84</v>
      </c>
      <c r="G258">
        <v>400</v>
      </c>
      <c r="H258">
        <v>24</v>
      </c>
      <c r="J258">
        <v>10</v>
      </c>
      <c r="L258">
        <v>122</v>
      </c>
      <c r="N258">
        <v>3024</v>
      </c>
      <c r="P258">
        <v>2100</v>
      </c>
      <c r="Q258" t="s">
        <v>9440</v>
      </c>
      <c r="R258">
        <v>33903900</v>
      </c>
      <c r="S258" t="s">
        <v>7629</v>
      </c>
      <c r="T258" t="s">
        <v>210</v>
      </c>
      <c r="V258" t="s">
        <v>210</v>
      </c>
      <c r="X258">
        <v>0</v>
      </c>
      <c r="Y258">
        <v>1906.63</v>
      </c>
      <c r="Z258">
        <v>0</v>
      </c>
      <c r="AA258">
        <v>0</v>
      </c>
      <c r="AB258">
        <v>1753.98</v>
      </c>
      <c r="AC258">
        <v>0</v>
      </c>
      <c r="AD258">
        <v>0</v>
      </c>
      <c r="AE258">
        <v>0</v>
      </c>
      <c r="AF258">
        <v>152.65</v>
      </c>
      <c r="AG258">
        <v>0</v>
      </c>
      <c r="AH258">
        <v>0</v>
      </c>
      <c r="AI258">
        <v>0</v>
      </c>
      <c r="AJ258">
        <v>0</v>
      </c>
      <c r="AK258">
        <v>0</v>
      </c>
      <c r="AL258">
        <v>0</v>
      </c>
      <c r="AM258">
        <v>0</v>
      </c>
      <c r="AN258">
        <v>0</v>
      </c>
      <c r="AO258">
        <v>0</v>
      </c>
      <c r="AP258">
        <v>0</v>
      </c>
      <c r="AQ258">
        <v>0</v>
      </c>
      <c r="AR258" t="str">
        <f t="shared" si="7"/>
        <v>39</v>
      </c>
      <c r="AS258" t="str">
        <f t="shared" si="8"/>
        <v>00</v>
      </c>
    </row>
    <row r="259" spans="1:45" x14ac:dyDescent="0.25">
      <c r="A259">
        <v>2716200</v>
      </c>
      <c r="B259">
        <v>2023</v>
      </c>
      <c r="C259" s="274">
        <v>44956</v>
      </c>
      <c r="D259">
        <v>4700000</v>
      </c>
      <c r="E259">
        <v>84</v>
      </c>
      <c r="G259">
        <v>400</v>
      </c>
      <c r="H259">
        <v>24</v>
      </c>
      <c r="J259">
        <v>10</v>
      </c>
      <c r="L259">
        <v>122</v>
      </c>
      <c r="N259">
        <v>3024</v>
      </c>
      <c r="P259">
        <v>2100</v>
      </c>
      <c r="Q259" t="s">
        <v>9440</v>
      </c>
      <c r="R259">
        <v>33903900</v>
      </c>
      <c r="S259" t="s">
        <v>7629</v>
      </c>
      <c r="T259" t="s">
        <v>210</v>
      </c>
      <c r="V259" t="s">
        <v>210</v>
      </c>
      <c r="X259">
        <v>0</v>
      </c>
      <c r="Y259">
        <v>70362.2</v>
      </c>
      <c r="Z259">
        <v>0</v>
      </c>
      <c r="AA259">
        <v>0</v>
      </c>
      <c r="AB259">
        <v>70329.119999999995</v>
      </c>
      <c r="AC259">
        <v>0</v>
      </c>
      <c r="AD259">
        <v>0</v>
      </c>
      <c r="AE259">
        <v>0</v>
      </c>
      <c r="AF259">
        <v>33.08</v>
      </c>
      <c r="AG259">
        <v>0</v>
      </c>
      <c r="AH259">
        <v>0</v>
      </c>
      <c r="AI259">
        <v>0</v>
      </c>
      <c r="AJ259">
        <v>0</v>
      </c>
      <c r="AK259">
        <v>0</v>
      </c>
      <c r="AL259">
        <v>0</v>
      </c>
      <c r="AM259">
        <v>0</v>
      </c>
      <c r="AN259">
        <v>0</v>
      </c>
      <c r="AO259">
        <v>0</v>
      </c>
      <c r="AP259">
        <v>0</v>
      </c>
      <c r="AQ259">
        <v>0</v>
      </c>
      <c r="AR259" t="str">
        <f t="shared" ref="AR259:AR322" si="9">MID(R259, 5, 2)</f>
        <v>39</v>
      </c>
      <c r="AS259" t="str">
        <f t="shared" ref="AS259:AS322" si="10">LEFT(T259, 2)</f>
        <v>00</v>
      </c>
    </row>
    <row r="260" spans="1:45" x14ac:dyDescent="0.25">
      <c r="A260">
        <v>2734828</v>
      </c>
      <c r="B260">
        <v>2023</v>
      </c>
      <c r="C260" s="274">
        <v>44985</v>
      </c>
      <c r="D260">
        <v>30208.55</v>
      </c>
      <c r="E260">
        <v>84</v>
      </c>
      <c r="G260">
        <v>400</v>
      </c>
      <c r="H260">
        <v>24</v>
      </c>
      <c r="J260">
        <v>10</v>
      </c>
      <c r="L260">
        <v>122</v>
      </c>
      <c r="N260">
        <v>3024</v>
      </c>
      <c r="P260">
        <v>2100</v>
      </c>
      <c r="Q260" t="s">
        <v>9440</v>
      </c>
      <c r="R260">
        <v>33903900</v>
      </c>
      <c r="S260" t="s">
        <v>7629</v>
      </c>
      <c r="T260" t="s">
        <v>210</v>
      </c>
      <c r="V260" t="s">
        <v>210</v>
      </c>
      <c r="X260">
        <v>2892.99</v>
      </c>
      <c r="Y260">
        <v>3362.29</v>
      </c>
      <c r="Z260">
        <v>2892.99</v>
      </c>
      <c r="AA260">
        <v>0</v>
      </c>
      <c r="AB260">
        <v>2959.99</v>
      </c>
      <c r="AC260">
        <v>0</v>
      </c>
      <c r="AD260">
        <v>0</v>
      </c>
      <c r="AE260">
        <v>0</v>
      </c>
      <c r="AF260">
        <v>402.3</v>
      </c>
      <c r="AG260">
        <v>0</v>
      </c>
      <c r="AH260">
        <v>0</v>
      </c>
      <c r="AI260">
        <v>0</v>
      </c>
      <c r="AJ260">
        <v>0</v>
      </c>
      <c r="AK260">
        <v>0</v>
      </c>
      <c r="AL260">
        <v>0</v>
      </c>
      <c r="AM260">
        <v>0</v>
      </c>
      <c r="AN260">
        <v>0</v>
      </c>
      <c r="AO260">
        <v>0</v>
      </c>
      <c r="AP260">
        <v>0</v>
      </c>
      <c r="AQ260">
        <v>0</v>
      </c>
      <c r="AR260" t="str">
        <f t="shared" si="9"/>
        <v>39</v>
      </c>
      <c r="AS260" t="str">
        <f t="shared" si="10"/>
        <v>00</v>
      </c>
    </row>
    <row r="261" spans="1:45" x14ac:dyDescent="0.25">
      <c r="A261">
        <v>2738099</v>
      </c>
      <c r="B261">
        <v>2023</v>
      </c>
      <c r="C261" s="274">
        <v>44993</v>
      </c>
      <c r="D261">
        <v>7902.47</v>
      </c>
      <c r="E261">
        <v>84</v>
      </c>
      <c r="G261">
        <v>400</v>
      </c>
      <c r="H261">
        <v>24</v>
      </c>
      <c r="J261">
        <v>10</v>
      </c>
      <c r="L261">
        <v>122</v>
      </c>
      <c r="N261">
        <v>3024</v>
      </c>
      <c r="P261">
        <v>2100</v>
      </c>
      <c r="Q261" t="s">
        <v>9440</v>
      </c>
      <c r="R261">
        <v>33903900</v>
      </c>
      <c r="S261" t="s">
        <v>7629</v>
      </c>
      <c r="T261" t="s">
        <v>210</v>
      </c>
      <c r="V261" t="s">
        <v>210</v>
      </c>
      <c r="X261">
        <v>0</v>
      </c>
      <c r="Y261">
        <v>6688.96</v>
      </c>
      <c r="Z261">
        <v>0</v>
      </c>
      <c r="AA261">
        <v>0</v>
      </c>
      <c r="AB261">
        <v>0</v>
      </c>
      <c r="AC261">
        <v>0</v>
      </c>
      <c r="AD261">
        <v>0</v>
      </c>
      <c r="AE261">
        <v>0</v>
      </c>
      <c r="AF261">
        <v>6688.96</v>
      </c>
      <c r="AG261">
        <v>0</v>
      </c>
      <c r="AH261">
        <v>0</v>
      </c>
      <c r="AI261">
        <v>0</v>
      </c>
      <c r="AJ261">
        <v>0</v>
      </c>
      <c r="AK261">
        <v>0</v>
      </c>
      <c r="AL261">
        <v>0</v>
      </c>
      <c r="AM261">
        <v>0</v>
      </c>
      <c r="AN261">
        <v>0</v>
      </c>
      <c r="AO261">
        <v>0</v>
      </c>
      <c r="AP261">
        <v>0</v>
      </c>
      <c r="AQ261">
        <v>0</v>
      </c>
      <c r="AR261" t="str">
        <f t="shared" si="9"/>
        <v>39</v>
      </c>
      <c r="AS261" t="str">
        <f t="shared" si="10"/>
        <v>00</v>
      </c>
    </row>
    <row r="262" spans="1:45" x14ac:dyDescent="0.25">
      <c r="A262">
        <v>2726188</v>
      </c>
      <c r="B262">
        <v>2023</v>
      </c>
      <c r="C262" s="274">
        <v>44967</v>
      </c>
      <c r="D262">
        <v>15250</v>
      </c>
      <c r="E262">
        <v>84</v>
      </c>
      <c r="G262">
        <v>400</v>
      </c>
      <c r="H262">
        <v>24</v>
      </c>
      <c r="J262">
        <v>10</v>
      </c>
      <c r="L262">
        <v>122</v>
      </c>
      <c r="N262">
        <v>3024</v>
      </c>
      <c r="P262">
        <v>2100</v>
      </c>
      <c r="Q262" t="s">
        <v>9440</v>
      </c>
      <c r="R262">
        <v>33903900</v>
      </c>
      <c r="S262" t="s">
        <v>7629</v>
      </c>
      <c r="T262" t="s">
        <v>210</v>
      </c>
      <c r="V262" t="s">
        <v>210</v>
      </c>
      <c r="X262">
        <v>0</v>
      </c>
      <c r="Y262">
        <v>14004.26</v>
      </c>
      <c r="Z262">
        <v>0</v>
      </c>
      <c r="AA262">
        <v>0</v>
      </c>
      <c r="AB262">
        <v>45.5</v>
      </c>
      <c r="AC262">
        <v>0</v>
      </c>
      <c r="AD262">
        <v>0</v>
      </c>
      <c r="AE262">
        <v>0</v>
      </c>
      <c r="AF262">
        <v>13958.76</v>
      </c>
      <c r="AG262">
        <v>0</v>
      </c>
      <c r="AH262">
        <v>0</v>
      </c>
      <c r="AI262">
        <v>0</v>
      </c>
      <c r="AJ262">
        <v>0</v>
      </c>
      <c r="AK262">
        <v>0</v>
      </c>
      <c r="AL262">
        <v>0</v>
      </c>
      <c r="AM262">
        <v>0</v>
      </c>
      <c r="AN262">
        <v>0</v>
      </c>
      <c r="AO262">
        <v>0</v>
      </c>
      <c r="AP262">
        <v>0</v>
      </c>
      <c r="AQ262">
        <v>0</v>
      </c>
      <c r="AR262" t="str">
        <f t="shared" si="9"/>
        <v>39</v>
      </c>
      <c r="AS262" t="str">
        <f t="shared" si="10"/>
        <v>00</v>
      </c>
    </row>
    <row r="263" spans="1:45" x14ac:dyDescent="0.25">
      <c r="A263">
        <v>2743459</v>
      </c>
      <c r="B263">
        <v>2023</v>
      </c>
      <c r="C263" s="274">
        <v>45005</v>
      </c>
      <c r="D263">
        <v>12415.22</v>
      </c>
      <c r="E263">
        <v>84</v>
      </c>
      <c r="G263">
        <v>400</v>
      </c>
      <c r="H263">
        <v>24</v>
      </c>
      <c r="J263">
        <v>10</v>
      </c>
      <c r="L263">
        <v>122</v>
      </c>
      <c r="N263">
        <v>3024</v>
      </c>
      <c r="P263">
        <v>2100</v>
      </c>
      <c r="Q263" t="s">
        <v>9440</v>
      </c>
      <c r="R263">
        <v>33903900</v>
      </c>
      <c r="S263" t="s">
        <v>7629</v>
      </c>
      <c r="T263" t="s">
        <v>210</v>
      </c>
      <c r="V263" t="s">
        <v>210</v>
      </c>
      <c r="X263">
        <v>826.4</v>
      </c>
      <c r="Y263">
        <v>508.57</v>
      </c>
      <c r="Z263">
        <v>826.4</v>
      </c>
      <c r="AA263">
        <v>0</v>
      </c>
      <c r="AB263">
        <v>0</v>
      </c>
      <c r="AC263">
        <v>0</v>
      </c>
      <c r="AD263">
        <v>0</v>
      </c>
      <c r="AE263">
        <v>0</v>
      </c>
      <c r="AF263">
        <v>508.57</v>
      </c>
      <c r="AG263">
        <v>0</v>
      </c>
      <c r="AH263">
        <v>0</v>
      </c>
      <c r="AI263">
        <v>0</v>
      </c>
      <c r="AJ263">
        <v>0</v>
      </c>
      <c r="AK263">
        <v>0</v>
      </c>
      <c r="AL263">
        <v>0</v>
      </c>
      <c r="AM263">
        <v>0</v>
      </c>
      <c r="AN263">
        <v>0</v>
      </c>
      <c r="AO263">
        <v>0</v>
      </c>
      <c r="AP263">
        <v>0</v>
      </c>
      <c r="AQ263">
        <v>0</v>
      </c>
      <c r="AR263" t="str">
        <f t="shared" si="9"/>
        <v>39</v>
      </c>
      <c r="AS263" t="str">
        <f t="shared" si="10"/>
        <v>00</v>
      </c>
    </row>
    <row r="264" spans="1:45" x14ac:dyDescent="0.25">
      <c r="A264">
        <v>2730962</v>
      </c>
      <c r="B264">
        <v>2023</v>
      </c>
      <c r="C264" s="274">
        <v>44973</v>
      </c>
      <c r="D264">
        <v>1801.86</v>
      </c>
      <c r="E264">
        <v>84</v>
      </c>
      <c r="G264">
        <v>400</v>
      </c>
      <c r="H264">
        <v>24</v>
      </c>
      <c r="J264">
        <v>10</v>
      </c>
      <c r="L264">
        <v>122</v>
      </c>
      <c r="N264">
        <v>3024</v>
      </c>
      <c r="P264">
        <v>2100</v>
      </c>
      <c r="Q264" t="s">
        <v>9440</v>
      </c>
      <c r="R264">
        <v>33903900</v>
      </c>
      <c r="S264" t="s">
        <v>7629</v>
      </c>
      <c r="T264" t="s">
        <v>210</v>
      </c>
      <c r="V264" t="s">
        <v>210</v>
      </c>
      <c r="X264">
        <v>0</v>
      </c>
      <c r="Y264">
        <v>1801.86</v>
      </c>
      <c r="Z264">
        <v>0</v>
      </c>
      <c r="AA264">
        <v>0</v>
      </c>
      <c r="AB264">
        <v>0</v>
      </c>
      <c r="AC264">
        <v>0</v>
      </c>
      <c r="AD264">
        <v>0</v>
      </c>
      <c r="AE264">
        <v>0</v>
      </c>
      <c r="AF264">
        <v>1801.86</v>
      </c>
      <c r="AG264">
        <v>0</v>
      </c>
      <c r="AH264">
        <v>0</v>
      </c>
      <c r="AI264">
        <v>0</v>
      </c>
      <c r="AJ264">
        <v>0</v>
      </c>
      <c r="AK264">
        <v>0</v>
      </c>
      <c r="AL264">
        <v>0</v>
      </c>
      <c r="AM264">
        <v>0</v>
      </c>
      <c r="AN264">
        <v>0</v>
      </c>
      <c r="AO264">
        <v>0</v>
      </c>
      <c r="AP264">
        <v>0</v>
      </c>
      <c r="AQ264">
        <v>0</v>
      </c>
      <c r="AR264" t="str">
        <f t="shared" si="9"/>
        <v>39</v>
      </c>
      <c r="AS264" t="str">
        <f t="shared" si="10"/>
        <v>00</v>
      </c>
    </row>
    <row r="265" spans="1:45" x14ac:dyDescent="0.25">
      <c r="A265">
        <v>2779278</v>
      </c>
      <c r="B265">
        <v>2023</v>
      </c>
      <c r="C265" s="274">
        <v>45096</v>
      </c>
      <c r="D265">
        <v>137847.78</v>
      </c>
      <c r="E265">
        <v>84</v>
      </c>
      <c r="G265">
        <v>400</v>
      </c>
      <c r="H265">
        <v>24</v>
      </c>
      <c r="J265">
        <v>10</v>
      </c>
      <c r="L265">
        <v>122</v>
      </c>
      <c r="N265">
        <v>3024</v>
      </c>
      <c r="P265">
        <v>2100</v>
      </c>
      <c r="Q265" t="s">
        <v>9440</v>
      </c>
      <c r="R265">
        <v>33903900</v>
      </c>
      <c r="S265" t="s">
        <v>7629</v>
      </c>
      <c r="T265" t="s">
        <v>210</v>
      </c>
      <c r="V265" t="s">
        <v>210</v>
      </c>
      <c r="X265">
        <v>25009.26</v>
      </c>
      <c r="Y265">
        <v>32202.05</v>
      </c>
      <c r="Z265">
        <v>25009.26</v>
      </c>
      <c r="AA265">
        <v>0</v>
      </c>
      <c r="AB265">
        <v>21457.67</v>
      </c>
      <c r="AC265">
        <v>0</v>
      </c>
      <c r="AD265">
        <v>0</v>
      </c>
      <c r="AE265">
        <v>0</v>
      </c>
      <c r="AF265">
        <v>10744.38</v>
      </c>
      <c r="AG265">
        <v>0</v>
      </c>
      <c r="AH265">
        <v>0</v>
      </c>
      <c r="AI265">
        <v>0</v>
      </c>
      <c r="AJ265">
        <v>0</v>
      </c>
      <c r="AK265">
        <v>0</v>
      </c>
      <c r="AL265">
        <v>0</v>
      </c>
      <c r="AM265">
        <v>0</v>
      </c>
      <c r="AN265">
        <v>0</v>
      </c>
      <c r="AO265">
        <v>0</v>
      </c>
      <c r="AP265">
        <v>0</v>
      </c>
      <c r="AQ265">
        <v>0</v>
      </c>
      <c r="AR265" t="str">
        <f t="shared" si="9"/>
        <v>39</v>
      </c>
      <c r="AS265" t="str">
        <f t="shared" si="10"/>
        <v>00</v>
      </c>
    </row>
    <row r="266" spans="1:45" x14ac:dyDescent="0.25">
      <c r="A266">
        <v>2820699</v>
      </c>
      <c r="B266">
        <v>2023</v>
      </c>
      <c r="C266" s="274">
        <v>45191</v>
      </c>
      <c r="D266">
        <v>3133.12</v>
      </c>
      <c r="E266">
        <v>84</v>
      </c>
      <c r="G266">
        <v>400</v>
      </c>
      <c r="H266">
        <v>24</v>
      </c>
      <c r="J266">
        <v>10</v>
      </c>
      <c r="L266">
        <v>122</v>
      </c>
      <c r="N266">
        <v>3024</v>
      </c>
      <c r="P266">
        <v>2100</v>
      </c>
      <c r="Q266" t="s">
        <v>9440</v>
      </c>
      <c r="R266">
        <v>33903900</v>
      </c>
      <c r="S266" t="s">
        <v>7629</v>
      </c>
      <c r="T266" t="s">
        <v>210</v>
      </c>
      <c r="V266" t="s">
        <v>210</v>
      </c>
      <c r="X266">
        <v>912.56</v>
      </c>
      <c r="Y266">
        <v>1109.8599999999999</v>
      </c>
      <c r="Z266">
        <v>912.56</v>
      </c>
      <c r="AA266">
        <v>0</v>
      </c>
      <c r="AB266">
        <v>0</v>
      </c>
      <c r="AC266">
        <v>0</v>
      </c>
      <c r="AD266">
        <v>0</v>
      </c>
      <c r="AE266">
        <v>0</v>
      </c>
      <c r="AF266">
        <v>1109.8599999999999</v>
      </c>
      <c r="AG266">
        <v>0</v>
      </c>
      <c r="AH266">
        <v>0</v>
      </c>
      <c r="AI266">
        <v>0</v>
      </c>
      <c r="AJ266">
        <v>0</v>
      </c>
      <c r="AK266">
        <v>0</v>
      </c>
      <c r="AL266">
        <v>0</v>
      </c>
      <c r="AM266">
        <v>0</v>
      </c>
      <c r="AN266">
        <v>0</v>
      </c>
      <c r="AO266">
        <v>0</v>
      </c>
      <c r="AP266">
        <v>0</v>
      </c>
      <c r="AQ266">
        <v>0</v>
      </c>
      <c r="AR266" t="str">
        <f t="shared" si="9"/>
        <v>39</v>
      </c>
      <c r="AS266" t="str">
        <f t="shared" si="10"/>
        <v>00</v>
      </c>
    </row>
    <row r="267" spans="1:45" x14ac:dyDescent="0.25">
      <c r="A267">
        <v>2793129</v>
      </c>
      <c r="B267">
        <v>2023</v>
      </c>
      <c r="C267" s="274">
        <v>45126</v>
      </c>
      <c r="D267">
        <v>46195.68</v>
      </c>
      <c r="E267">
        <v>84</v>
      </c>
      <c r="G267">
        <v>400</v>
      </c>
      <c r="H267">
        <v>24</v>
      </c>
      <c r="J267">
        <v>10</v>
      </c>
      <c r="L267">
        <v>122</v>
      </c>
      <c r="N267">
        <v>3024</v>
      </c>
      <c r="P267">
        <v>2100</v>
      </c>
      <c r="Q267" t="s">
        <v>9440</v>
      </c>
      <c r="R267">
        <v>33903900</v>
      </c>
      <c r="S267" t="s">
        <v>7629</v>
      </c>
      <c r="T267" t="s">
        <v>210</v>
      </c>
      <c r="V267" t="s">
        <v>210</v>
      </c>
      <c r="X267">
        <v>10042.540000000001</v>
      </c>
      <c r="Y267">
        <v>11112.21</v>
      </c>
      <c r="Z267">
        <v>10042.540000000001</v>
      </c>
      <c r="AA267">
        <v>0</v>
      </c>
      <c r="AB267">
        <v>10042.540000000001</v>
      </c>
      <c r="AC267">
        <v>0</v>
      </c>
      <c r="AD267">
        <v>0</v>
      </c>
      <c r="AE267">
        <v>0</v>
      </c>
      <c r="AF267">
        <v>1069.67</v>
      </c>
      <c r="AG267">
        <v>0</v>
      </c>
      <c r="AH267">
        <v>0</v>
      </c>
      <c r="AI267">
        <v>0</v>
      </c>
      <c r="AJ267">
        <v>0</v>
      </c>
      <c r="AK267">
        <v>0</v>
      </c>
      <c r="AL267">
        <v>0</v>
      </c>
      <c r="AM267">
        <v>0</v>
      </c>
      <c r="AN267">
        <v>0</v>
      </c>
      <c r="AO267">
        <v>0</v>
      </c>
      <c r="AP267">
        <v>0</v>
      </c>
      <c r="AQ267">
        <v>0</v>
      </c>
      <c r="AR267" t="str">
        <f t="shared" si="9"/>
        <v>39</v>
      </c>
      <c r="AS267" t="str">
        <f t="shared" si="10"/>
        <v>00</v>
      </c>
    </row>
    <row r="268" spans="1:45" x14ac:dyDescent="0.25">
      <c r="A268">
        <v>2799606</v>
      </c>
      <c r="B268">
        <v>2023</v>
      </c>
      <c r="C268" s="274">
        <v>45140</v>
      </c>
      <c r="D268">
        <v>15289.21</v>
      </c>
      <c r="E268">
        <v>84</v>
      </c>
      <c r="G268">
        <v>465</v>
      </c>
      <c r="H268">
        <v>28</v>
      </c>
      <c r="J268">
        <v>10</v>
      </c>
      <c r="L268">
        <v>122</v>
      </c>
      <c r="N268">
        <v>3024</v>
      </c>
      <c r="P268">
        <v>2100</v>
      </c>
      <c r="Q268" t="s">
        <v>9440</v>
      </c>
      <c r="R268">
        <v>33903900</v>
      </c>
      <c r="S268" t="s">
        <v>7629</v>
      </c>
      <c r="T268" t="s">
        <v>210</v>
      </c>
      <c r="V268" t="s">
        <v>210</v>
      </c>
      <c r="X268">
        <v>0</v>
      </c>
      <c r="Y268">
        <v>3299.83</v>
      </c>
      <c r="Z268">
        <v>0</v>
      </c>
      <c r="AA268">
        <v>0</v>
      </c>
      <c r="AB268">
        <v>3299.83</v>
      </c>
      <c r="AC268">
        <v>0</v>
      </c>
      <c r="AD268">
        <v>0</v>
      </c>
      <c r="AE268">
        <v>0</v>
      </c>
      <c r="AF268">
        <v>0</v>
      </c>
      <c r="AG268">
        <v>0</v>
      </c>
      <c r="AH268">
        <v>0</v>
      </c>
      <c r="AI268">
        <v>0</v>
      </c>
      <c r="AJ268">
        <v>0</v>
      </c>
      <c r="AK268">
        <v>0</v>
      </c>
      <c r="AL268">
        <v>0</v>
      </c>
      <c r="AM268">
        <v>0</v>
      </c>
      <c r="AN268">
        <v>0</v>
      </c>
      <c r="AO268">
        <v>0</v>
      </c>
      <c r="AP268">
        <v>0</v>
      </c>
      <c r="AQ268">
        <v>0</v>
      </c>
      <c r="AR268" t="str">
        <f t="shared" si="9"/>
        <v>39</v>
      </c>
      <c r="AS268" t="str">
        <f t="shared" si="10"/>
        <v>00</v>
      </c>
    </row>
    <row r="269" spans="1:45" x14ac:dyDescent="0.25">
      <c r="A269">
        <v>2802356</v>
      </c>
      <c r="B269">
        <v>2023</v>
      </c>
      <c r="C269" s="274">
        <v>45147</v>
      </c>
      <c r="D269">
        <v>647.49</v>
      </c>
      <c r="E269">
        <v>84</v>
      </c>
      <c r="G269">
        <v>465</v>
      </c>
      <c r="H269">
        <v>28</v>
      </c>
      <c r="J269">
        <v>10</v>
      </c>
      <c r="L269">
        <v>122</v>
      </c>
      <c r="N269">
        <v>3024</v>
      </c>
      <c r="P269">
        <v>2100</v>
      </c>
      <c r="Q269" t="s">
        <v>9440</v>
      </c>
      <c r="R269">
        <v>33903900</v>
      </c>
      <c r="S269" t="s">
        <v>7629</v>
      </c>
      <c r="T269" t="s">
        <v>210</v>
      </c>
      <c r="V269" t="s">
        <v>210</v>
      </c>
      <c r="X269">
        <v>0</v>
      </c>
      <c r="Y269">
        <v>120.65</v>
      </c>
      <c r="Z269">
        <v>0</v>
      </c>
      <c r="AA269">
        <v>0</v>
      </c>
      <c r="AB269">
        <v>120.65</v>
      </c>
      <c r="AC269">
        <v>0</v>
      </c>
      <c r="AD269">
        <v>0</v>
      </c>
      <c r="AE269">
        <v>0</v>
      </c>
      <c r="AF269">
        <v>0</v>
      </c>
      <c r="AG269">
        <v>0</v>
      </c>
      <c r="AH269">
        <v>0</v>
      </c>
      <c r="AI269">
        <v>0</v>
      </c>
      <c r="AJ269">
        <v>0</v>
      </c>
      <c r="AK269">
        <v>0</v>
      </c>
      <c r="AL269">
        <v>0</v>
      </c>
      <c r="AM269">
        <v>0</v>
      </c>
      <c r="AN269">
        <v>0</v>
      </c>
      <c r="AO269">
        <v>0</v>
      </c>
      <c r="AP269">
        <v>0</v>
      </c>
      <c r="AQ269">
        <v>0</v>
      </c>
      <c r="AR269" t="str">
        <f t="shared" si="9"/>
        <v>39</v>
      </c>
      <c r="AS269" t="str">
        <f t="shared" si="10"/>
        <v>00</v>
      </c>
    </row>
    <row r="270" spans="1:45" x14ac:dyDescent="0.25">
      <c r="A270">
        <v>2705723</v>
      </c>
      <c r="B270">
        <v>2023</v>
      </c>
      <c r="C270" s="274">
        <v>44946</v>
      </c>
      <c r="D270">
        <v>135052.85999999999</v>
      </c>
      <c r="E270">
        <v>84</v>
      </c>
      <c r="G270">
        <v>465</v>
      </c>
      <c r="H270">
        <v>28</v>
      </c>
      <c r="J270">
        <v>10</v>
      </c>
      <c r="L270">
        <v>122</v>
      </c>
      <c r="N270">
        <v>3024</v>
      </c>
      <c r="P270">
        <v>2100</v>
      </c>
      <c r="Q270" t="s">
        <v>9440</v>
      </c>
      <c r="R270">
        <v>33903900</v>
      </c>
      <c r="S270" t="s">
        <v>7629</v>
      </c>
      <c r="T270" t="s">
        <v>210</v>
      </c>
      <c r="V270" t="s">
        <v>210</v>
      </c>
      <c r="X270">
        <v>0</v>
      </c>
      <c r="Y270">
        <v>44497.55</v>
      </c>
      <c r="Z270">
        <v>0</v>
      </c>
      <c r="AA270">
        <v>0</v>
      </c>
      <c r="AB270">
        <v>0</v>
      </c>
      <c r="AC270">
        <v>0</v>
      </c>
      <c r="AD270">
        <v>0</v>
      </c>
      <c r="AE270">
        <v>0</v>
      </c>
      <c r="AF270">
        <v>44497.55</v>
      </c>
      <c r="AG270">
        <v>0</v>
      </c>
      <c r="AH270">
        <v>0</v>
      </c>
      <c r="AI270">
        <v>0</v>
      </c>
      <c r="AJ270">
        <v>0</v>
      </c>
      <c r="AK270">
        <v>0</v>
      </c>
      <c r="AL270">
        <v>0</v>
      </c>
      <c r="AM270">
        <v>0</v>
      </c>
      <c r="AN270">
        <v>0</v>
      </c>
      <c r="AO270">
        <v>0</v>
      </c>
      <c r="AP270">
        <v>0</v>
      </c>
      <c r="AQ270">
        <v>0</v>
      </c>
      <c r="AR270" t="str">
        <f t="shared" si="9"/>
        <v>39</v>
      </c>
      <c r="AS270" t="str">
        <f t="shared" si="10"/>
        <v>00</v>
      </c>
    </row>
    <row r="271" spans="1:45" x14ac:dyDescent="0.25">
      <c r="A271">
        <v>2707857</v>
      </c>
      <c r="B271">
        <v>2023</v>
      </c>
      <c r="C271" s="274">
        <v>44949</v>
      </c>
      <c r="D271">
        <v>1354057.51</v>
      </c>
      <c r="E271">
        <v>84</v>
      </c>
      <c r="G271">
        <v>465</v>
      </c>
      <c r="H271">
        <v>28</v>
      </c>
      <c r="J271">
        <v>10</v>
      </c>
      <c r="L271">
        <v>122</v>
      </c>
      <c r="N271">
        <v>3024</v>
      </c>
      <c r="P271">
        <v>2100</v>
      </c>
      <c r="Q271" t="s">
        <v>9440</v>
      </c>
      <c r="R271">
        <v>33903900</v>
      </c>
      <c r="S271" t="s">
        <v>7629</v>
      </c>
      <c r="T271" t="s">
        <v>210</v>
      </c>
      <c r="V271" t="s">
        <v>210</v>
      </c>
      <c r="X271">
        <v>0</v>
      </c>
      <c r="Y271">
        <v>200417.22</v>
      </c>
      <c r="Z271">
        <v>0</v>
      </c>
      <c r="AA271">
        <v>0</v>
      </c>
      <c r="AB271">
        <v>199303.47</v>
      </c>
      <c r="AC271">
        <v>0</v>
      </c>
      <c r="AD271">
        <v>0</v>
      </c>
      <c r="AE271">
        <v>0</v>
      </c>
      <c r="AF271">
        <v>1113.75</v>
      </c>
      <c r="AG271">
        <v>0</v>
      </c>
      <c r="AH271">
        <v>0</v>
      </c>
      <c r="AI271">
        <v>0</v>
      </c>
      <c r="AJ271">
        <v>0</v>
      </c>
      <c r="AK271">
        <v>0</v>
      </c>
      <c r="AL271">
        <v>0</v>
      </c>
      <c r="AM271">
        <v>0</v>
      </c>
      <c r="AN271">
        <v>0</v>
      </c>
      <c r="AO271">
        <v>0</v>
      </c>
      <c r="AP271">
        <v>0</v>
      </c>
      <c r="AQ271">
        <v>0</v>
      </c>
      <c r="AR271" t="str">
        <f t="shared" si="9"/>
        <v>39</v>
      </c>
      <c r="AS271" t="str">
        <f t="shared" si="10"/>
        <v>00</v>
      </c>
    </row>
    <row r="272" spans="1:45" x14ac:dyDescent="0.25">
      <c r="A272">
        <v>2707913</v>
      </c>
      <c r="B272">
        <v>2023</v>
      </c>
      <c r="C272" s="274">
        <v>44949</v>
      </c>
      <c r="D272">
        <v>1043767</v>
      </c>
      <c r="E272">
        <v>84</v>
      </c>
      <c r="G272">
        <v>465</v>
      </c>
      <c r="H272">
        <v>28</v>
      </c>
      <c r="J272">
        <v>10</v>
      </c>
      <c r="L272">
        <v>122</v>
      </c>
      <c r="N272">
        <v>3024</v>
      </c>
      <c r="P272">
        <v>2100</v>
      </c>
      <c r="Q272" t="s">
        <v>9440</v>
      </c>
      <c r="R272">
        <v>33903900</v>
      </c>
      <c r="S272" t="s">
        <v>7629</v>
      </c>
      <c r="T272" t="s">
        <v>210</v>
      </c>
      <c r="V272" t="s">
        <v>210</v>
      </c>
      <c r="X272">
        <v>0</v>
      </c>
      <c r="Y272">
        <v>242225.64</v>
      </c>
      <c r="Z272">
        <v>0</v>
      </c>
      <c r="AA272">
        <v>0</v>
      </c>
      <c r="AB272">
        <v>103576.79</v>
      </c>
      <c r="AC272">
        <v>0</v>
      </c>
      <c r="AD272">
        <v>0</v>
      </c>
      <c r="AE272">
        <v>0</v>
      </c>
      <c r="AF272">
        <v>138648.85</v>
      </c>
      <c r="AG272">
        <v>0</v>
      </c>
      <c r="AH272">
        <v>0</v>
      </c>
      <c r="AI272">
        <v>0</v>
      </c>
      <c r="AJ272">
        <v>0</v>
      </c>
      <c r="AK272">
        <v>0</v>
      </c>
      <c r="AL272">
        <v>0</v>
      </c>
      <c r="AM272">
        <v>0</v>
      </c>
      <c r="AN272">
        <v>0</v>
      </c>
      <c r="AO272">
        <v>0</v>
      </c>
      <c r="AP272">
        <v>0</v>
      </c>
      <c r="AQ272">
        <v>0</v>
      </c>
      <c r="AR272" t="str">
        <f t="shared" si="9"/>
        <v>39</v>
      </c>
      <c r="AS272" t="str">
        <f t="shared" si="10"/>
        <v>00</v>
      </c>
    </row>
    <row r="273" spans="1:45" x14ac:dyDescent="0.25">
      <c r="A273">
        <v>2705554</v>
      </c>
      <c r="B273">
        <v>2023</v>
      </c>
      <c r="C273" s="274">
        <v>44946</v>
      </c>
      <c r="D273">
        <v>1600</v>
      </c>
      <c r="E273">
        <v>84</v>
      </c>
      <c r="G273">
        <v>465</v>
      </c>
      <c r="H273">
        <v>28</v>
      </c>
      <c r="J273">
        <v>10</v>
      </c>
      <c r="L273">
        <v>122</v>
      </c>
      <c r="N273">
        <v>3024</v>
      </c>
      <c r="P273">
        <v>2100</v>
      </c>
      <c r="Q273" t="s">
        <v>9440</v>
      </c>
      <c r="R273">
        <v>33903900</v>
      </c>
      <c r="S273" t="s">
        <v>7629</v>
      </c>
      <c r="T273" t="s">
        <v>210</v>
      </c>
      <c r="V273" t="s">
        <v>210</v>
      </c>
      <c r="X273">
        <v>0</v>
      </c>
      <c r="Y273">
        <v>1365.22</v>
      </c>
      <c r="Z273">
        <v>0</v>
      </c>
      <c r="AA273">
        <v>0</v>
      </c>
      <c r="AB273">
        <v>0</v>
      </c>
      <c r="AC273">
        <v>0</v>
      </c>
      <c r="AD273">
        <v>0</v>
      </c>
      <c r="AE273">
        <v>0</v>
      </c>
      <c r="AF273">
        <v>1365.22</v>
      </c>
      <c r="AG273">
        <v>0</v>
      </c>
      <c r="AH273">
        <v>0</v>
      </c>
      <c r="AI273">
        <v>0</v>
      </c>
      <c r="AJ273">
        <v>0</v>
      </c>
      <c r="AK273">
        <v>0</v>
      </c>
      <c r="AL273">
        <v>0</v>
      </c>
      <c r="AM273">
        <v>0</v>
      </c>
      <c r="AN273">
        <v>0</v>
      </c>
      <c r="AO273">
        <v>0</v>
      </c>
      <c r="AP273">
        <v>0</v>
      </c>
      <c r="AQ273">
        <v>0</v>
      </c>
      <c r="AR273" t="str">
        <f t="shared" si="9"/>
        <v>39</v>
      </c>
      <c r="AS273" t="str">
        <f t="shared" si="10"/>
        <v>00</v>
      </c>
    </row>
    <row r="274" spans="1:45" x14ac:dyDescent="0.25">
      <c r="A274">
        <v>2814710</v>
      </c>
      <c r="B274">
        <v>2023</v>
      </c>
      <c r="C274" s="274">
        <v>45180</v>
      </c>
      <c r="D274">
        <v>908076.68</v>
      </c>
      <c r="E274">
        <v>84</v>
      </c>
      <c r="G274">
        <v>465</v>
      </c>
      <c r="H274">
        <v>28</v>
      </c>
      <c r="J274">
        <v>10</v>
      </c>
      <c r="L274">
        <v>122</v>
      </c>
      <c r="N274">
        <v>3024</v>
      </c>
      <c r="P274">
        <v>2100</v>
      </c>
      <c r="Q274" t="s">
        <v>9440</v>
      </c>
      <c r="R274">
        <v>33903900</v>
      </c>
      <c r="S274" t="s">
        <v>7629</v>
      </c>
      <c r="T274" t="s">
        <v>210</v>
      </c>
      <c r="V274" t="s">
        <v>210</v>
      </c>
      <c r="X274">
        <v>0</v>
      </c>
      <c r="Y274">
        <v>254934.41</v>
      </c>
      <c r="Z274">
        <v>0</v>
      </c>
      <c r="AA274">
        <v>0</v>
      </c>
      <c r="AB274">
        <v>252534.35</v>
      </c>
      <c r="AC274">
        <v>0</v>
      </c>
      <c r="AD274">
        <v>0</v>
      </c>
      <c r="AE274">
        <v>0</v>
      </c>
      <c r="AF274">
        <v>2400.06</v>
      </c>
      <c r="AG274">
        <v>0</v>
      </c>
      <c r="AH274">
        <v>0</v>
      </c>
      <c r="AI274">
        <v>0</v>
      </c>
      <c r="AJ274">
        <v>0</v>
      </c>
      <c r="AK274">
        <v>0</v>
      </c>
      <c r="AL274">
        <v>0</v>
      </c>
      <c r="AM274">
        <v>0</v>
      </c>
      <c r="AN274">
        <v>0</v>
      </c>
      <c r="AO274">
        <v>0</v>
      </c>
      <c r="AP274">
        <v>0</v>
      </c>
      <c r="AQ274">
        <v>0</v>
      </c>
      <c r="AR274" t="str">
        <f t="shared" si="9"/>
        <v>39</v>
      </c>
      <c r="AS274" t="str">
        <f t="shared" si="10"/>
        <v>00</v>
      </c>
    </row>
    <row r="275" spans="1:45" x14ac:dyDescent="0.25">
      <c r="A275">
        <v>2814711</v>
      </c>
      <c r="B275">
        <v>2023</v>
      </c>
      <c r="C275" s="274">
        <v>45180</v>
      </c>
      <c r="D275">
        <v>36923.21</v>
      </c>
      <c r="E275">
        <v>84</v>
      </c>
      <c r="G275">
        <v>465</v>
      </c>
      <c r="H275">
        <v>28</v>
      </c>
      <c r="J275">
        <v>10</v>
      </c>
      <c r="L275">
        <v>122</v>
      </c>
      <c r="N275">
        <v>3024</v>
      </c>
      <c r="P275">
        <v>2100</v>
      </c>
      <c r="Q275" t="s">
        <v>9440</v>
      </c>
      <c r="R275">
        <v>33903900</v>
      </c>
      <c r="S275" t="s">
        <v>7629</v>
      </c>
      <c r="T275" t="s">
        <v>210</v>
      </c>
      <c r="V275" t="s">
        <v>210</v>
      </c>
      <c r="X275">
        <v>0</v>
      </c>
      <c r="Y275">
        <v>8405.8700000000008</v>
      </c>
      <c r="Z275">
        <v>0</v>
      </c>
      <c r="AA275">
        <v>0</v>
      </c>
      <c r="AB275">
        <v>8405.8700000000008</v>
      </c>
      <c r="AC275">
        <v>0</v>
      </c>
      <c r="AD275">
        <v>0</v>
      </c>
      <c r="AE275">
        <v>0</v>
      </c>
      <c r="AF275">
        <v>0</v>
      </c>
      <c r="AG275">
        <v>0</v>
      </c>
      <c r="AH275">
        <v>0</v>
      </c>
      <c r="AI275">
        <v>0</v>
      </c>
      <c r="AJ275">
        <v>0</v>
      </c>
      <c r="AK275">
        <v>0</v>
      </c>
      <c r="AL275">
        <v>0</v>
      </c>
      <c r="AM275">
        <v>0</v>
      </c>
      <c r="AN275">
        <v>0</v>
      </c>
      <c r="AO275">
        <v>0</v>
      </c>
      <c r="AP275">
        <v>0</v>
      </c>
      <c r="AQ275">
        <v>0</v>
      </c>
      <c r="AR275" t="str">
        <f t="shared" si="9"/>
        <v>39</v>
      </c>
      <c r="AS275" t="str">
        <f t="shared" si="10"/>
        <v>00</v>
      </c>
    </row>
    <row r="276" spans="1:45" x14ac:dyDescent="0.25">
      <c r="A276">
        <v>2703884</v>
      </c>
      <c r="B276">
        <v>2023</v>
      </c>
      <c r="C276" s="274">
        <v>44945</v>
      </c>
      <c r="D276">
        <v>1320000</v>
      </c>
      <c r="E276">
        <v>84</v>
      </c>
      <c r="G276">
        <v>403</v>
      </c>
      <c r="H276">
        <v>25</v>
      </c>
      <c r="J276">
        <v>10</v>
      </c>
      <c r="L276">
        <v>122</v>
      </c>
      <c r="N276">
        <v>3024</v>
      </c>
      <c r="P276">
        <v>2100</v>
      </c>
      <c r="Q276" t="s">
        <v>9440</v>
      </c>
      <c r="R276">
        <v>33903900</v>
      </c>
      <c r="S276" t="s">
        <v>7629</v>
      </c>
      <c r="T276" t="s">
        <v>210</v>
      </c>
      <c r="V276" t="s">
        <v>210</v>
      </c>
      <c r="X276">
        <v>0</v>
      </c>
      <c r="Y276">
        <v>341029.76</v>
      </c>
      <c r="Z276">
        <v>0</v>
      </c>
      <c r="AA276">
        <v>0</v>
      </c>
      <c r="AB276">
        <v>246545.37</v>
      </c>
      <c r="AC276">
        <v>0</v>
      </c>
      <c r="AD276">
        <v>0</v>
      </c>
      <c r="AE276">
        <v>0</v>
      </c>
      <c r="AF276">
        <v>94484.39</v>
      </c>
      <c r="AG276">
        <v>0</v>
      </c>
      <c r="AH276">
        <v>0</v>
      </c>
      <c r="AI276">
        <v>0</v>
      </c>
      <c r="AJ276">
        <v>0</v>
      </c>
      <c r="AK276">
        <v>0</v>
      </c>
      <c r="AL276">
        <v>0</v>
      </c>
      <c r="AM276">
        <v>0</v>
      </c>
      <c r="AN276">
        <v>0</v>
      </c>
      <c r="AO276">
        <v>0</v>
      </c>
      <c r="AP276">
        <v>0</v>
      </c>
      <c r="AQ276">
        <v>0</v>
      </c>
      <c r="AR276" t="str">
        <f t="shared" si="9"/>
        <v>39</v>
      </c>
      <c r="AS276" t="str">
        <f t="shared" si="10"/>
        <v>00</v>
      </c>
    </row>
    <row r="277" spans="1:45" x14ac:dyDescent="0.25">
      <c r="A277">
        <v>2703762</v>
      </c>
      <c r="B277">
        <v>2023</v>
      </c>
      <c r="C277" s="274">
        <v>44945</v>
      </c>
      <c r="D277">
        <v>2400</v>
      </c>
      <c r="E277">
        <v>84</v>
      </c>
      <c r="G277">
        <v>403</v>
      </c>
      <c r="H277">
        <v>25</v>
      </c>
      <c r="J277">
        <v>10</v>
      </c>
      <c r="L277">
        <v>122</v>
      </c>
      <c r="N277">
        <v>3024</v>
      </c>
      <c r="P277">
        <v>2100</v>
      </c>
      <c r="Q277" t="s">
        <v>9440</v>
      </c>
      <c r="R277">
        <v>33903900</v>
      </c>
      <c r="S277" t="s">
        <v>7629</v>
      </c>
      <c r="T277" t="s">
        <v>210</v>
      </c>
      <c r="V277" t="s">
        <v>210</v>
      </c>
      <c r="X277">
        <v>0</v>
      </c>
      <c r="Y277">
        <v>2271.15</v>
      </c>
      <c r="Z277">
        <v>0</v>
      </c>
      <c r="AA277">
        <v>0</v>
      </c>
      <c r="AB277">
        <v>0</v>
      </c>
      <c r="AC277">
        <v>0</v>
      </c>
      <c r="AD277">
        <v>0</v>
      </c>
      <c r="AE277">
        <v>0</v>
      </c>
      <c r="AF277">
        <v>2271.15</v>
      </c>
      <c r="AG277">
        <v>0</v>
      </c>
      <c r="AH277">
        <v>0</v>
      </c>
      <c r="AI277">
        <v>0</v>
      </c>
      <c r="AJ277">
        <v>0</v>
      </c>
      <c r="AK277">
        <v>0</v>
      </c>
      <c r="AL277">
        <v>0</v>
      </c>
      <c r="AM277">
        <v>0</v>
      </c>
      <c r="AN277">
        <v>0</v>
      </c>
      <c r="AO277">
        <v>0</v>
      </c>
      <c r="AP277">
        <v>0</v>
      </c>
      <c r="AQ277">
        <v>0</v>
      </c>
      <c r="AR277" t="str">
        <f t="shared" si="9"/>
        <v>39</v>
      </c>
      <c r="AS277" t="str">
        <f t="shared" si="10"/>
        <v>00</v>
      </c>
    </row>
    <row r="278" spans="1:45" x14ac:dyDescent="0.25">
      <c r="A278">
        <v>2703693</v>
      </c>
      <c r="B278">
        <v>2023</v>
      </c>
      <c r="C278" s="274">
        <v>44945</v>
      </c>
      <c r="D278">
        <v>840000</v>
      </c>
      <c r="E278">
        <v>84</v>
      </c>
      <c r="G278">
        <v>403</v>
      </c>
      <c r="H278">
        <v>25</v>
      </c>
      <c r="J278">
        <v>10</v>
      </c>
      <c r="L278">
        <v>122</v>
      </c>
      <c r="N278">
        <v>3024</v>
      </c>
      <c r="P278">
        <v>2100</v>
      </c>
      <c r="Q278" t="s">
        <v>9440</v>
      </c>
      <c r="R278">
        <v>33903900</v>
      </c>
      <c r="S278" t="s">
        <v>7629</v>
      </c>
      <c r="T278" t="s">
        <v>210</v>
      </c>
      <c r="V278" t="s">
        <v>210</v>
      </c>
      <c r="X278">
        <v>213.21</v>
      </c>
      <c r="Y278">
        <v>522276.36</v>
      </c>
      <c r="Z278">
        <v>213.21</v>
      </c>
      <c r="AA278">
        <v>0</v>
      </c>
      <c r="AB278">
        <v>28391.73</v>
      </c>
      <c r="AC278">
        <v>0</v>
      </c>
      <c r="AD278">
        <v>0</v>
      </c>
      <c r="AE278">
        <v>0</v>
      </c>
      <c r="AF278">
        <v>493884.63</v>
      </c>
      <c r="AG278">
        <v>0</v>
      </c>
      <c r="AH278">
        <v>0</v>
      </c>
      <c r="AI278">
        <v>0</v>
      </c>
      <c r="AJ278">
        <v>0</v>
      </c>
      <c r="AK278">
        <v>0</v>
      </c>
      <c r="AL278">
        <v>0</v>
      </c>
      <c r="AM278">
        <v>0</v>
      </c>
      <c r="AN278">
        <v>0</v>
      </c>
      <c r="AO278">
        <v>0</v>
      </c>
      <c r="AP278">
        <v>0</v>
      </c>
      <c r="AQ278">
        <v>0</v>
      </c>
      <c r="AR278" t="str">
        <f t="shared" si="9"/>
        <v>39</v>
      </c>
      <c r="AS278" t="str">
        <f t="shared" si="10"/>
        <v>00</v>
      </c>
    </row>
    <row r="279" spans="1:45" x14ac:dyDescent="0.25">
      <c r="A279">
        <v>2703824</v>
      </c>
      <c r="B279">
        <v>2023</v>
      </c>
      <c r="C279" s="274">
        <v>44945</v>
      </c>
      <c r="D279">
        <v>1320000</v>
      </c>
      <c r="E279">
        <v>84</v>
      </c>
      <c r="G279">
        <v>403</v>
      </c>
      <c r="H279">
        <v>25</v>
      </c>
      <c r="J279">
        <v>10</v>
      </c>
      <c r="L279">
        <v>122</v>
      </c>
      <c r="N279">
        <v>3024</v>
      </c>
      <c r="P279">
        <v>2100</v>
      </c>
      <c r="Q279" t="s">
        <v>9440</v>
      </c>
      <c r="R279">
        <v>33903900</v>
      </c>
      <c r="S279" t="s">
        <v>7629</v>
      </c>
      <c r="T279" t="s">
        <v>210</v>
      </c>
      <c r="V279" t="s">
        <v>210</v>
      </c>
      <c r="X279">
        <v>0</v>
      </c>
      <c r="Y279">
        <v>32794.51</v>
      </c>
      <c r="Z279">
        <v>0</v>
      </c>
      <c r="AA279">
        <v>0</v>
      </c>
      <c r="AB279">
        <v>3528.9</v>
      </c>
      <c r="AC279">
        <v>0</v>
      </c>
      <c r="AD279">
        <v>0</v>
      </c>
      <c r="AE279">
        <v>0</v>
      </c>
      <c r="AF279">
        <v>29265.61</v>
      </c>
      <c r="AG279">
        <v>0</v>
      </c>
      <c r="AH279">
        <v>0</v>
      </c>
      <c r="AI279">
        <v>0</v>
      </c>
      <c r="AJ279">
        <v>0</v>
      </c>
      <c r="AK279">
        <v>0</v>
      </c>
      <c r="AL279">
        <v>0</v>
      </c>
      <c r="AM279">
        <v>0</v>
      </c>
      <c r="AN279">
        <v>0</v>
      </c>
      <c r="AO279">
        <v>0</v>
      </c>
      <c r="AP279">
        <v>0</v>
      </c>
      <c r="AQ279">
        <v>0</v>
      </c>
      <c r="AR279" t="str">
        <f t="shared" si="9"/>
        <v>39</v>
      </c>
      <c r="AS279" t="str">
        <f t="shared" si="10"/>
        <v>00</v>
      </c>
    </row>
    <row r="280" spans="1:45" x14ac:dyDescent="0.25">
      <c r="A280">
        <v>2712082</v>
      </c>
      <c r="B280">
        <v>2023</v>
      </c>
      <c r="C280" s="274">
        <v>44952</v>
      </c>
      <c r="D280">
        <v>7167.05</v>
      </c>
      <c r="E280">
        <v>84</v>
      </c>
      <c r="G280">
        <v>403</v>
      </c>
      <c r="H280">
        <v>25</v>
      </c>
      <c r="J280">
        <v>10</v>
      </c>
      <c r="L280">
        <v>122</v>
      </c>
      <c r="N280">
        <v>3024</v>
      </c>
      <c r="P280">
        <v>2100</v>
      </c>
      <c r="Q280" t="s">
        <v>9440</v>
      </c>
      <c r="R280">
        <v>33903900</v>
      </c>
      <c r="S280" t="s">
        <v>7629</v>
      </c>
      <c r="T280" t="s">
        <v>210</v>
      </c>
      <c r="V280" t="s">
        <v>210</v>
      </c>
      <c r="X280">
        <v>0</v>
      </c>
      <c r="Y280">
        <v>695.83</v>
      </c>
      <c r="Z280">
        <v>0</v>
      </c>
      <c r="AA280">
        <v>0</v>
      </c>
      <c r="AB280">
        <v>695.83</v>
      </c>
      <c r="AC280">
        <v>0</v>
      </c>
      <c r="AD280">
        <v>0</v>
      </c>
      <c r="AE280">
        <v>0</v>
      </c>
      <c r="AF280">
        <v>0</v>
      </c>
      <c r="AG280">
        <v>0</v>
      </c>
      <c r="AH280">
        <v>0</v>
      </c>
      <c r="AI280">
        <v>0</v>
      </c>
      <c r="AJ280">
        <v>0</v>
      </c>
      <c r="AK280">
        <v>0</v>
      </c>
      <c r="AL280">
        <v>0</v>
      </c>
      <c r="AM280">
        <v>0</v>
      </c>
      <c r="AN280">
        <v>0</v>
      </c>
      <c r="AO280">
        <v>0</v>
      </c>
      <c r="AP280">
        <v>0</v>
      </c>
      <c r="AQ280">
        <v>0</v>
      </c>
      <c r="AR280" t="str">
        <f t="shared" si="9"/>
        <v>39</v>
      </c>
      <c r="AS280" t="str">
        <f t="shared" si="10"/>
        <v>00</v>
      </c>
    </row>
    <row r="281" spans="1:45" x14ac:dyDescent="0.25">
      <c r="A281">
        <v>2712114</v>
      </c>
      <c r="B281">
        <v>2023</v>
      </c>
      <c r="C281" s="274">
        <v>44952</v>
      </c>
      <c r="D281">
        <v>1531.11</v>
      </c>
      <c r="E281">
        <v>84</v>
      </c>
      <c r="G281">
        <v>403</v>
      </c>
      <c r="H281">
        <v>25</v>
      </c>
      <c r="J281">
        <v>10</v>
      </c>
      <c r="L281">
        <v>122</v>
      </c>
      <c r="N281">
        <v>3024</v>
      </c>
      <c r="P281">
        <v>2100</v>
      </c>
      <c r="Q281" t="s">
        <v>9440</v>
      </c>
      <c r="R281">
        <v>33903900</v>
      </c>
      <c r="S281" t="s">
        <v>7629</v>
      </c>
      <c r="T281" t="s">
        <v>210</v>
      </c>
      <c r="V281" t="s">
        <v>210</v>
      </c>
      <c r="X281">
        <v>0</v>
      </c>
      <c r="Y281">
        <v>123.32</v>
      </c>
      <c r="Z281">
        <v>0</v>
      </c>
      <c r="AA281">
        <v>0</v>
      </c>
      <c r="AB281">
        <v>123.32</v>
      </c>
      <c r="AC281">
        <v>0</v>
      </c>
      <c r="AD281">
        <v>0</v>
      </c>
      <c r="AE281">
        <v>0</v>
      </c>
      <c r="AF281">
        <v>0</v>
      </c>
      <c r="AG281">
        <v>0</v>
      </c>
      <c r="AH281">
        <v>0</v>
      </c>
      <c r="AI281">
        <v>0</v>
      </c>
      <c r="AJ281">
        <v>0</v>
      </c>
      <c r="AK281">
        <v>0</v>
      </c>
      <c r="AL281">
        <v>0</v>
      </c>
      <c r="AM281">
        <v>0</v>
      </c>
      <c r="AN281">
        <v>0</v>
      </c>
      <c r="AO281">
        <v>0</v>
      </c>
      <c r="AP281">
        <v>0</v>
      </c>
      <c r="AQ281">
        <v>0</v>
      </c>
      <c r="AR281" t="str">
        <f t="shared" si="9"/>
        <v>39</v>
      </c>
      <c r="AS281" t="str">
        <f t="shared" si="10"/>
        <v>00</v>
      </c>
    </row>
    <row r="282" spans="1:45" x14ac:dyDescent="0.25">
      <c r="A282">
        <v>2763096</v>
      </c>
      <c r="B282">
        <v>2023</v>
      </c>
      <c r="C282" s="274">
        <v>45054</v>
      </c>
      <c r="D282">
        <v>3499.65</v>
      </c>
      <c r="E282">
        <v>84</v>
      </c>
      <c r="G282">
        <v>403</v>
      </c>
      <c r="H282">
        <v>25</v>
      </c>
      <c r="J282">
        <v>10</v>
      </c>
      <c r="L282">
        <v>122</v>
      </c>
      <c r="N282">
        <v>3024</v>
      </c>
      <c r="P282">
        <v>2100</v>
      </c>
      <c r="Q282" t="s">
        <v>9440</v>
      </c>
      <c r="R282">
        <v>33903900</v>
      </c>
      <c r="S282" t="s">
        <v>7629</v>
      </c>
      <c r="T282" t="s">
        <v>210</v>
      </c>
      <c r="V282" t="s">
        <v>210</v>
      </c>
      <c r="X282">
        <v>149.07</v>
      </c>
      <c r="Y282">
        <v>1382.4</v>
      </c>
      <c r="Z282">
        <v>149.07</v>
      </c>
      <c r="AA282">
        <v>0</v>
      </c>
      <c r="AB282">
        <v>0</v>
      </c>
      <c r="AC282">
        <v>0</v>
      </c>
      <c r="AD282">
        <v>0</v>
      </c>
      <c r="AE282">
        <v>0</v>
      </c>
      <c r="AF282">
        <v>1382.4</v>
      </c>
      <c r="AG282">
        <v>0</v>
      </c>
      <c r="AH282">
        <v>0</v>
      </c>
      <c r="AI282">
        <v>0</v>
      </c>
      <c r="AJ282">
        <v>0</v>
      </c>
      <c r="AK282">
        <v>0</v>
      </c>
      <c r="AL282">
        <v>0</v>
      </c>
      <c r="AM282">
        <v>0</v>
      </c>
      <c r="AN282">
        <v>0</v>
      </c>
      <c r="AO282">
        <v>0</v>
      </c>
      <c r="AP282">
        <v>0</v>
      </c>
      <c r="AQ282">
        <v>0</v>
      </c>
      <c r="AR282" t="str">
        <f t="shared" si="9"/>
        <v>39</v>
      </c>
      <c r="AS282" t="str">
        <f t="shared" si="10"/>
        <v>00</v>
      </c>
    </row>
    <row r="283" spans="1:45" x14ac:dyDescent="0.25">
      <c r="A283">
        <v>2763099</v>
      </c>
      <c r="B283">
        <v>2023</v>
      </c>
      <c r="C283" s="274">
        <v>45054</v>
      </c>
      <c r="D283">
        <v>361.67</v>
      </c>
      <c r="E283">
        <v>84</v>
      </c>
      <c r="G283">
        <v>403</v>
      </c>
      <c r="H283">
        <v>25</v>
      </c>
      <c r="J283">
        <v>10</v>
      </c>
      <c r="L283">
        <v>122</v>
      </c>
      <c r="N283">
        <v>3024</v>
      </c>
      <c r="P283">
        <v>2100</v>
      </c>
      <c r="Q283" t="s">
        <v>9440</v>
      </c>
      <c r="R283">
        <v>33903900</v>
      </c>
      <c r="S283" t="s">
        <v>7629</v>
      </c>
      <c r="T283" t="s">
        <v>210</v>
      </c>
      <c r="V283" t="s">
        <v>210</v>
      </c>
      <c r="X283">
        <v>0</v>
      </c>
      <c r="Y283">
        <v>361.67</v>
      </c>
      <c r="Z283">
        <v>0</v>
      </c>
      <c r="AA283">
        <v>0</v>
      </c>
      <c r="AB283">
        <v>0</v>
      </c>
      <c r="AC283">
        <v>0</v>
      </c>
      <c r="AD283">
        <v>0</v>
      </c>
      <c r="AE283">
        <v>0</v>
      </c>
      <c r="AF283">
        <v>361.67</v>
      </c>
      <c r="AG283">
        <v>0</v>
      </c>
      <c r="AH283">
        <v>0</v>
      </c>
      <c r="AI283">
        <v>0</v>
      </c>
      <c r="AJ283">
        <v>0</v>
      </c>
      <c r="AK283">
        <v>0</v>
      </c>
      <c r="AL283">
        <v>0</v>
      </c>
      <c r="AM283">
        <v>0</v>
      </c>
      <c r="AN283">
        <v>0</v>
      </c>
      <c r="AO283">
        <v>0</v>
      </c>
      <c r="AP283">
        <v>0</v>
      </c>
      <c r="AQ283">
        <v>0</v>
      </c>
      <c r="AR283" t="str">
        <f t="shared" si="9"/>
        <v>39</v>
      </c>
      <c r="AS283" t="str">
        <f t="shared" si="10"/>
        <v>00</v>
      </c>
    </row>
    <row r="284" spans="1:45" x14ac:dyDescent="0.25">
      <c r="A284">
        <v>2760446</v>
      </c>
      <c r="B284">
        <v>2023</v>
      </c>
      <c r="C284" s="274">
        <v>45044</v>
      </c>
      <c r="D284">
        <v>4000</v>
      </c>
      <c r="E284">
        <v>84</v>
      </c>
      <c r="G284">
        <v>403</v>
      </c>
      <c r="H284">
        <v>25</v>
      </c>
      <c r="J284">
        <v>10</v>
      </c>
      <c r="L284">
        <v>122</v>
      </c>
      <c r="N284">
        <v>3024</v>
      </c>
      <c r="P284">
        <v>2100</v>
      </c>
      <c r="Q284" t="s">
        <v>9440</v>
      </c>
      <c r="R284">
        <v>33903900</v>
      </c>
      <c r="S284" t="s">
        <v>7629</v>
      </c>
      <c r="T284" t="s">
        <v>210</v>
      </c>
      <c r="V284" t="s">
        <v>210</v>
      </c>
      <c r="X284">
        <v>0</v>
      </c>
      <c r="Y284">
        <v>3506.42</v>
      </c>
      <c r="Z284">
        <v>0</v>
      </c>
      <c r="AA284">
        <v>0</v>
      </c>
      <c r="AB284">
        <v>0</v>
      </c>
      <c r="AC284">
        <v>0</v>
      </c>
      <c r="AD284">
        <v>0</v>
      </c>
      <c r="AE284">
        <v>0</v>
      </c>
      <c r="AF284">
        <v>3506.42</v>
      </c>
      <c r="AG284">
        <v>0</v>
      </c>
      <c r="AH284">
        <v>0</v>
      </c>
      <c r="AI284">
        <v>0</v>
      </c>
      <c r="AJ284">
        <v>0</v>
      </c>
      <c r="AK284">
        <v>0</v>
      </c>
      <c r="AL284">
        <v>0</v>
      </c>
      <c r="AM284">
        <v>0</v>
      </c>
      <c r="AN284">
        <v>0</v>
      </c>
      <c r="AO284">
        <v>0</v>
      </c>
      <c r="AP284">
        <v>0</v>
      </c>
      <c r="AQ284">
        <v>0</v>
      </c>
      <c r="AR284" t="str">
        <f t="shared" si="9"/>
        <v>39</v>
      </c>
      <c r="AS284" t="str">
        <f t="shared" si="10"/>
        <v>00</v>
      </c>
    </row>
    <row r="285" spans="1:45" x14ac:dyDescent="0.25">
      <c r="A285">
        <v>2748768</v>
      </c>
      <c r="B285">
        <v>2023</v>
      </c>
      <c r="C285" s="274">
        <v>45019</v>
      </c>
      <c r="D285">
        <v>4000</v>
      </c>
      <c r="E285">
        <v>84</v>
      </c>
      <c r="G285">
        <v>403</v>
      </c>
      <c r="H285">
        <v>25</v>
      </c>
      <c r="J285">
        <v>10</v>
      </c>
      <c r="L285">
        <v>122</v>
      </c>
      <c r="N285">
        <v>3024</v>
      </c>
      <c r="P285">
        <v>2100</v>
      </c>
      <c r="Q285" t="s">
        <v>9440</v>
      </c>
      <c r="R285">
        <v>33903900</v>
      </c>
      <c r="S285" t="s">
        <v>7629</v>
      </c>
      <c r="T285" t="s">
        <v>210</v>
      </c>
      <c r="V285" t="s">
        <v>210</v>
      </c>
      <c r="X285">
        <v>0</v>
      </c>
      <c r="Y285">
        <v>3504.9</v>
      </c>
      <c r="Z285">
        <v>0</v>
      </c>
      <c r="AA285">
        <v>0</v>
      </c>
      <c r="AB285">
        <v>225.39</v>
      </c>
      <c r="AC285">
        <v>0</v>
      </c>
      <c r="AD285">
        <v>0</v>
      </c>
      <c r="AE285">
        <v>0</v>
      </c>
      <c r="AF285">
        <v>3279.51</v>
      </c>
      <c r="AG285">
        <v>0</v>
      </c>
      <c r="AH285">
        <v>0</v>
      </c>
      <c r="AI285">
        <v>0</v>
      </c>
      <c r="AJ285">
        <v>0</v>
      </c>
      <c r="AK285">
        <v>0</v>
      </c>
      <c r="AL285">
        <v>0</v>
      </c>
      <c r="AM285">
        <v>0</v>
      </c>
      <c r="AN285">
        <v>0</v>
      </c>
      <c r="AO285">
        <v>0</v>
      </c>
      <c r="AP285">
        <v>0</v>
      </c>
      <c r="AQ285">
        <v>0</v>
      </c>
      <c r="AR285" t="str">
        <f t="shared" si="9"/>
        <v>39</v>
      </c>
      <c r="AS285" t="str">
        <f t="shared" si="10"/>
        <v>00</v>
      </c>
    </row>
    <row r="286" spans="1:45" x14ac:dyDescent="0.25">
      <c r="A286">
        <v>2766528</v>
      </c>
      <c r="B286">
        <v>2023</v>
      </c>
      <c r="C286" s="274">
        <v>45061</v>
      </c>
      <c r="D286">
        <v>4109.47</v>
      </c>
      <c r="E286">
        <v>84</v>
      </c>
      <c r="G286">
        <v>403</v>
      </c>
      <c r="H286">
        <v>25</v>
      </c>
      <c r="J286">
        <v>10</v>
      </c>
      <c r="L286">
        <v>122</v>
      </c>
      <c r="N286">
        <v>3024</v>
      </c>
      <c r="P286">
        <v>2100</v>
      </c>
      <c r="Q286" t="s">
        <v>9440</v>
      </c>
      <c r="R286">
        <v>33903900</v>
      </c>
      <c r="S286" t="s">
        <v>7629</v>
      </c>
      <c r="T286" t="s">
        <v>210</v>
      </c>
      <c r="V286" t="s">
        <v>210</v>
      </c>
      <c r="X286">
        <v>0</v>
      </c>
      <c r="Y286">
        <v>629</v>
      </c>
      <c r="Z286">
        <v>0</v>
      </c>
      <c r="AA286">
        <v>0</v>
      </c>
      <c r="AB286">
        <v>629</v>
      </c>
      <c r="AC286">
        <v>0</v>
      </c>
      <c r="AD286">
        <v>0</v>
      </c>
      <c r="AE286">
        <v>0</v>
      </c>
      <c r="AF286">
        <v>0</v>
      </c>
      <c r="AG286">
        <v>0</v>
      </c>
      <c r="AH286">
        <v>0</v>
      </c>
      <c r="AI286">
        <v>0</v>
      </c>
      <c r="AJ286">
        <v>0</v>
      </c>
      <c r="AK286">
        <v>0</v>
      </c>
      <c r="AL286">
        <v>0</v>
      </c>
      <c r="AM286">
        <v>0</v>
      </c>
      <c r="AN286">
        <v>0</v>
      </c>
      <c r="AO286">
        <v>0</v>
      </c>
      <c r="AP286">
        <v>0</v>
      </c>
      <c r="AQ286">
        <v>0</v>
      </c>
      <c r="AR286" t="str">
        <f t="shared" si="9"/>
        <v>39</v>
      </c>
      <c r="AS286" t="str">
        <f t="shared" si="10"/>
        <v>00</v>
      </c>
    </row>
    <row r="287" spans="1:45" x14ac:dyDescent="0.25">
      <c r="A287">
        <v>2766529</v>
      </c>
      <c r="B287">
        <v>2023</v>
      </c>
      <c r="C287" s="274">
        <v>45061</v>
      </c>
      <c r="D287">
        <v>412.66</v>
      </c>
      <c r="E287">
        <v>84</v>
      </c>
      <c r="G287">
        <v>403</v>
      </c>
      <c r="H287">
        <v>25</v>
      </c>
      <c r="J287">
        <v>10</v>
      </c>
      <c r="L287">
        <v>122</v>
      </c>
      <c r="N287">
        <v>3024</v>
      </c>
      <c r="P287">
        <v>2100</v>
      </c>
      <c r="Q287" t="s">
        <v>9440</v>
      </c>
      <c r="R287">
        <v>33903900</v>
      </c>
      <c r="S287" t="s">
        <v>7629</v>
      </c>
      <c r="T287" t="s">
        <v>210</v>
      </c>
      <c r="V287" t="s">
        <v>210</v>
      </c>
      <c r="X287">
        <v>0</v>
      </c>
      <c r="Y287">
        <v>142.43</v>
      </c>
      <c r="Z287">
        <v>0</v>
      </c>
      <c r="AA287">
        <v>0</v>
      </c>
      <c r="AB287">
        <v>68.63</v>
      </c>
      <c r="AC287">
        <v>0</v>
      </c>
      <c r="AD287">
        <v>0</v>
      </c>
      <c r="AE287">
        <v>0</v>
      </c>
      <c r="AF287">
        <v>73.8</v>
      </c>
      <c r="AG287">
        <v>0</v>
      </c>
      <c r="AH287">
        <v>0</v>
      </c>
      <c r="AI287">
        <v>0</v>
      </c>
      <c r="AJ287">
        <v>0</v>
      </c>
      <c r="AK287">
        <v>0</v>
      </c>
      <c r="AL287">
        <v>0</v>
      </c>
      <c r="AM287">
        <v>0</v>
      </c>
      <c r="AN287">
        <v>0</v>
      </c>
      <c r="AO287">
        <v>0</v>
      </c>
      <c r="AP287">
        <v>0</v>
      </c>
      <c r="AQ287">
        <v>0</v>
      </c>
      <c r="AR287" t="str">
        <f t="shared" si="9"/>
        <v>39</v>
      </c>
      <c r="AS287" t="str">
        <f t="shared" si="10"/>
        <v>00</v>
      </c>
    </row>
    <row r="288" spans="1:45" x14ac:dyDescent="0.25">
      <c r="A288">
        <v>2843806</v>
      </c>
      <c r="B288">
        <v>2023</v>
      </c>
      <c r="C288" s="274">
        <v>45246</v>
      </c>
      <c r="D288">
        <v>46666.67</v>
      </c>
      <c r="E288">
        <v>84</v>
      </c>
      <c r="G288">
        <v>403</v>
      </c>
      <c r="H288">
        <v>25</v>
      </c>
      <c r="J288">
        <v>10</v>
      </c>
      <c r="L288">
        <v>122</v>
      </c>
      <c r="N288">
        <v>3024</v>
      </c>
      <c r="P288">
        <v>2100</v>
      </c>
      <c r="Q288" t="s">
        <v>9440</v>
      </c>
      <c r="R288">
        <v>33903900</v>
      </c>
      <c r="S288" t="s">
        <v>7629</v>
      </c>
      <c r="T288" t="s">
        <v>210</v>
      </c>
      <c r="V288" t="s">
        <v>210</v>
      </c>
      <c r="X288">
        <v>35000</v>
      </c>
      <c r="Y288">
        <v>0</v>
      </c>
      <c r="Z288">
        <v>35000</v>
      </c>
      <c r="AA288">
        <v>0</v>
      </c>
      <c r="AB288">
        <v>0</v>
      </c>
      <c r="AC288">
        <v>0</v>
      </c>
      <c r="AD288">
        <v>0</v>
      </c>
      <c r="AE288">
        <v>0</v>
      </c>
      <c r="AF288">
        <v>0</v>
      </c>
      <c r="AG288">
        <v>0</v>
      </c>
      <c r="AH288">
        <v>0</v>
      </c>
      <c r="AI288">
        <v>0</v>
      </c>
      <c r="AJ288">
        <v>0</v>
      </c>
      <c r="AK288">
        <v>0</v>
      </c>
      <c r="AL288">
        <v>0</v>
      </c>
      <c r="AM288">
        <v>0</v>
      </c>
      <c r="AN288">
        <v>0</v>
      </c>
      <c r="AO288">
        <v>0</v>
      </c>
      <c r="AP288">
        <v>0</v>
      </c>
      <c r="AQ288">
        <v>0</v>
      </c>
      <c r="AR288" t="str">
        <f t="shared" si="9"/>
        <v>39</v>
      </c>
      <c r="AS288" t="str">
        <f t="shared" si="10"/>
        <v>00</v>
      </c>
    </row>
    <row r="289" spans="1:45" x14ac:dyDescent="0.25">
      <c r="A289">
        <v>2810445</v>
      </c>
      <c r="B289">
        <v>2023</v>
      </c>
      <c r="C289" s="274">
        <v>45166</v>
      </c>
      <c r="D289">
        <v>1194.43</v>
      </c>
      <c r="E289">
        <v>84</v>
      </c>
      <c r="G289">
        <v>403</v>
      </c>
      <c r="H289">
        <v>25</v>
      </c>
      <c r="J289">
        <v>10</v>
      </c>
      <c r="L289">
        <v>122</v>
      </c>
      <c r="N289">
        <v>3024</v>
      </c>
      <c r="P289">
        <v>2100</v>
      </c>
      <c r="Q289" t="s">
        <v>9440</v>
      </c>
      <c r="R289">
        <v>33903900</v>
      </c>
      <c r="S289" t="s">
        <v>7629</v>
      </c>
      <c r="T289" t="s">
        <v>210</v>
      </c>
      <c r="V289" t="s">
        <v>210</v>
      </c>
      <c r="X289">
        <v>0</v>
      </c>
      <c r="Y289">
        <v>1194.43</v>
      </c>
      <c r="Z289">
        <v>0</v>
      </c>
      <c r="AA289">
        <v>0</v>
      </c>
      <c r="AB289">
        <v>1194.43</v>
      </c>
      <c r="AC289">
        <v>0</v>
      </c>
      <c r="AD289">
        <v>0</v>
      </c>
      <c r="AE289">
        <v>0</v>
      </c>
      <c r="AF289">
        <v>0</v>
      </c>
      <c r="AG289">
        <v>0</v>
      </c>
      <c r="AH289">
        <v>0</v>
      </c>
      <c r="AI289">
        <v>0</v>
      </c>
      <c r="AJ289">
        <v>0</v>
      </c>
      <c r="AK289">
        <v>0</v>
      </c>
      <c r="AL289">
        <v>0</v>
      </c>
      <c r="AM289">
        <v>0</v>
      </c>
      <c r="AN289">
        <v>0</v>
      </c>
      <c r="AO289">
        <v>0</v>
      </c>
      <c r="AP289">
        <v>0</v>
      </c>
      <c r="AQ289">
        <v>0</v>
      </c>
      <c r="AR289" t="str">
        <f t="shared" si="9"/>
        <v>39</v>
      </c>
      <c r="AS289" t="str">
        <f t="shared" si="10"/>
        <v>00</v>
      </c>
    </row>
    <row r="290" spans="1:45" x14ac:dyDescent="0.25">
      <c r="A290">
        <v>2820464</v>
      </c>
      <c r="B290">
        <v>2023</v>
      </c>
      <c r="C290" s="274">
        <v>45191</v>
      </c>
      <c r="D290">
        <v>13528.95</v>
      </c>
      <c r="E290">
        <v>84</v>
      </c>
      <c r="G290">
        <v>403</v>
      </c>
      <c r="H290">
        <v>25</v>
      </c>
      <c r="J290">
        <v>10</v>
      </c>
      <c r="L290">
        <v>122</v>
      </c>
      <c r="N290">
        <v>3024</v>
      </c>
      <c r="P290">
        <v>2100</v>
      </c>
      <c r="Q290" t="s">
        <v>9440</v>
      </c>
      <c r="R290">
        <v>33903900</v>
      </c>
      <c r="S290" t="s">
        <v>7629</v>
      </c>
      <c r="T290" t="s">
        <v>210</v>
      </c>
      <c r="V290" t="s">
        <v>210</v>
      </c>
      <c r="X290">
        <v>1396.84</v>
      </c>
      <c r="Y290">
        <v>9618.5400000000009</v>
      </c>
      <c r="Z290">
        <v>1396.84</v>
      </c>
      <c r="AA290">
        <v>0</v>
      </c>
      <c r="AB290">
        <v>945.78</v>
      </c>
      <c r="AC290">
        <v>0</v>
      </c>
      <c r="AD290">
        <v>0</v>
      </c>
      <c r="AE290">
        <v>0</v>
      </c>
      <c r="AF290">
        <v>8672.76</v>
      </c>
      <c r="AG290">
        <v>0</v>
      </c>
      <c r="AH290">
        <v>0</v>
      </c>
      <c r="AI290">
        <v>0</v>
      </c>
      <c r="AJ290">
        <v>0</v>
      </c>
      <c r="AK290">
        <v>0</v>
      </c>
      <c r="AL290">
        <v>0</v>
      </c>
      <c r="AM290">
        <v>0</v>
      </c>
      <c r="AN290">
        <v>0</v>
      </c>
      <c r="AO290">
        <v>0</v>
      </c>
      <c r="AP290">
        <v>0</v>
      </c>
      <c r="AQ290">
        <v>0</v>
      </c>
      <c r="AR290" t="str">
        <f t="shared" si="9"/>
        <v>39</v>
      </c>
      <c r="AS290" t="str">
        <f t="shared" si="10"/>
        <v>00</v>
      </c>
    </row>
    <row r="291" spans="1:45" x14ac:dyDescent="0.25">
      <c r="A291">
        <v>2811443</v>
      </c>
      <c r="B291">
        <v>2023</v>
      </c>
      <c r="C291" s="274">
        <v>45169</v>
      </c>
      <c r="D291">
        <v>6289.56</v>
      </c>
      <c r="E291">
        <v>84</v>
      </c>
      <c r="G291">
        <v>403</v>
      </c>
      <c r="H291">
        <v>25</v>
      </c>
      <c r="J291">
        <v>10</v>
      </c>
      <c r="L291">
        <v>122</v>
      </c>
      <c r="N291">
        <v>3024</v>
      </c>
      <c r="P291">
        <v>2100</v>
      </c>
      <c r="Q291" t="s">
        <v>9440</v>
      </c>
      <c r="R291">
        <v>33903900</v>
      </c>
      <c r="S291" t="s">
        <v>7629</v>
      </c>
      <c r="T291" t="s">
        <v>210</v>
      </c>
      <c r="V291" t="s">
        <v>210</v>
      </c>
      <c r="X291">
        <v>0</v>
      </c>
      <c r="Y291">
        <v>2089.77</v>
      </c>
      <c r="Z291">
        <v>0</v>
      </c>
      <c r="AA291">
        <v>0</v>
      </c>
      <c r="AB291">
        <v>1598.69</v>
      </c>
      <c r="AC291">
        <v>0</v>
      </c>
      <c r="AD291">
        <v>0</v>
      </c>
      <c r="AE291">
        <v>0</v>
      </c>
      <c r="AF291">
        <v>491.08</v>
      </c>
      <c r="AG291">
        <v>0</v>
      </c>
      <c r="AH291">
        <v>0</v>
      </c>
      <c r="AI291">
        <v>0</v>
      </c>
      <c r="AJ291">
        <v>0</v>
      </c>
      <c r="AK291">
        <v>0</v>
      </c>
      <c r="AL291">
        <v>0</v>
      </c>
      <c r="AM291">
        <v>0</v>
      </c>
      <c r="AN291">
        <v>0</v>
      </c>
      <c r="AO291">
        <v>0</v>
      </c>
      <c r="AP291">
        <v>0</v>
      </c>
      <c r="AQ291">
        <v>0</v>
      </c>
      <c r="AR291" t="str">
        <f t="shared" si="9"/>
        <v>39</v>
      </c>
      <c r="AS291" t="str">
        <f t="shared" si="10"/>
        <v>00</v>
      </c>
    </row>
    <row r="292" spans="1:45" x14ac:dyDescent="0.25">
      <c r="A292">
        <v>2844374</v>
      </c>
      <c r="B292">
        <v>2023</v>
      </c>
      <c r="C292" s="274">
        <v>45246</v>
      </c>
      <c r="D292">
        <v>36666.67</v>
      </c>
      <c r="E292">
        <v>84</v>
      </c>
      <c r="G292">
        <v>403</v>
      </c>
      <c r="H292">
        <v>25</v>
      </c>
      <c r="J292">
        <v>10</v>
      </c>
      <c r="L292">
        <v>122</v>
      </c>
      <c r="N292">
        <v>3024</v>
      </c>
      <c r="P292">
        <v>2100</v>
      </c>
      <c r="Q292" t="s">
        <v>9440</v>
      </c>
      <c r="R292">
        <v>33903900</v>
      </c>
      <c r="S292" t="s">
        <v>7629</v>
      </c>
      <c r="T292" t="s">
        <v>210</v>
      </c>
      <c r="V292" t="s">
        <v>210</v>
      </c>
      <c r="X292">
        <v>36666.67</v>
      </c>
      <c r="Y292">
        <v>0</v>
      </c>
      <c r="Z292">
        <v>36666.67</v>
      </c>
      <c r="AA292">
        <v>0</v>
      </c>
      <c r="AB292">
        <v>0</v>
      </c>
      <c r="AC292">
        <v>0</v>
      </c>
      <c r="AD292">
        <v>0</v>
      </c>
      <c r="AE292">
        <v>0</v>
      </c>
      <c r="AF292">
        <v>0</v>
      </c>
      <c r="AG292">
        <v>0</v>
      </c>
      <c r="AH292">
        <v>0</v>
      </c>
      <c r="AI292">
        <v>0</v>
      </c>
      <c r="AJ292">
        <v>0</v>
      </c>
      <c r="AK292">
        <v>0</v>
      </c>
      <c r="AL292">
        <v>0</v>
      </c>
      <c r="AM292">
        <v>0</v>
      </c>
      <c r="AN292">
        <v>0</v>
      </c>
      <c r="AO292">
        <v>0</v>
      </c>
      <c r="AP292">
        <v>0</v>
      </c>
      <c r="AQ292">
        <v>0</v>
      </c>
      <c r="AR292" t="str">
        <f t="shared" si="9"/>
        <v>39</v>
      </c>
      <c r="AS292" t="str">
        <f t="shared" si="10"/>
        <v>00</v>
      </c>
    </row>
    <row r="293" spans="1:45" x14ac:dyDescent="0.25">
      <c r="A293">
        <v>2847568</v>
      </c>
      <c r="B293">
        <v>2023</v>
      </c>
      <c r="C293" s="274">
        <v>45254</v>
      </c>
      <c r="D293">
        <v>7111.67</v>
      </c>
      <c r="E293">
        <v>84</v>
      </c>
      <c r="G293">
        <v>403</v>
      </c>
      <c r="H293">
        <v>25</v>
      </c>
      <c r="J293">
        <v>10</v>
      </c>
      <c r="L293">
        <v>122</v>
      </c>
      <c r="N293">
        <v>3024</v>
      </c>
      <c r="P293">
        <v>2100</v>
      </c>
      <c r="Q293" t="s">
        <v>9440</v>
      </c>
      <c r="R293">
        <v>33903900</v>
      </c>
      <c r="S293" t="s">
        <v>7629</v>
      </c>
      <c r="T293" t="s">
        <v>210</v>
      </c>
      <c r="V293" t="s">
        <v>210</v>
      </c>
      <c r="X293">
        <v>0</v>
      </c>
      <c r="Y293">
        <v>7111.67</v>
      </c>
      <c r="Z293">
        <v>0</v>
      </c>
      <c r="AA293">
        <v>0</v>
      </c>
      <c r="AB293">
        <v>332.65</v>
      </c>
      <c r="AC293">
        <v>0</v>
      </c>
      <c r="AD293">
        <v>0</v>
      </c>
      <c r="AE293">
        <v>0</v>
      </c>
      <c r="AF293">
        <v>6779.02</v>
      </c>
      <c r="AG293">
        <v>0</v>
      </c>
      <c r="AH293">
        <v>0</v>
      </c>
      <c r="AI293">
        <v>0</v>
      </c>
      <c r="AJ293">
        <v>0</v>
      </c>
      <c r="AK293">
        <v>0</v>
      </c>
      <c r="AL293">
        <v>0</v>
      </c>
      <c r="AM293">
        <v>0</v>
      </c>
      <c r="AN293">
        <v>0</v>
      </c>
      <c r="AO293">
        <v>0</v>
      </c>
      <c r="AP293">
        <v>0</v>
      </c>
      <c r="AQ293">
        <v>0</v>
      </c>
      <c r="AR293" t="str">
        <f t="shared" si="9"/>
        <v>39</v>
      </c>
      <c r="AS293" t="str">
        <f t="shared" si="10"/>
        <v>00</v>
      </c>
    </row>
    <row r="294" spans="1:45" x14ac:dyDescent="0.25">
      <c r="A294">
        <v>2861169</v>
      </c>
      <c r="B294">
        <v>2023</v>
      </c>
      <c r="C294" s="274">
        <v>45280</v>
      </c>
      <c r="D294">
        <v>120000</v>
      </c>
      <c r="E294">
        <v>84</v>
      </c>
      <c r="G294">
        <v>403</v>
      </c>
      <c r="H294">
        <v>25</v>
      </c>
      <c r="J294">
        <v>10</v>
      </c>
      <c r="L294">
        <v>122</v>
      </c>
      <c r="N294">
        <v>3024</v>
      </c>
      <c r="P294">
        <v>2100</v>
      </c>
      <c r="Q294" t="s">
        <v>9440</v>
      </c>
      <c r="R294">
        <v>33903900</v>
      </c>
      <c r="S294" t="s">
        <v>7629</v>
      </c>
      <c r="T294" t="s">
        <v>210</v>
      </c>
      <c r="V294" t="s">
        <v>210</v>
      </c>
      <c r="X294">
        <v>0</v>
      </c>
      <c r="Y294">
        <v>120000</v>
      </c>
      <c r="Z294">
        <v>0</v>
      </c>
      <c r="AA294">
        <v>0</v>
      </c>
      <c r="AB294">
        <v>108015.62</v>
      </c>
      <c r="AC294">
        <v>0</v>
      </c>
      <c r="AD294">
        <v>0</v>
      </c>
      <c r="AE294">
        <v>0</v>
      </c>
      <c r="AF294">
        <v>11984.38</v>
      </c>
      <c r="AG294">
        <v>0</v>
      </c>
      <c r="AH294">
        <v>0</v>
      </c>
      <c r="AI294">
        <v>0</v>
      </c>
      <c r="AJ294">
        <v>0</v>
      </c>
      <c r="AK294">
        <v>0</v>
      </c>
      <c r="AL294">
        <v>0</v>
      </c>
      <c r="AM294">
        <v>0</v>
      </c>
      <c r="AN294">
        <v>0</v>
      </c>
      <c r="AO294">
        <v>0</v>
      </c>
      <c r="AP294">
        <v>0</v>
      </c>
      <c r="AQ294">
        <v>0</v>
      </c>
      <c r="AR294" t="str">
        <f t="shared" si="9"/>
        <v>39</v>
      </c>
      <c r="AS294" t="str">
        <f t="shared" si="10"/>
        <v>00</v>
      </c>
    </row>
    <row r="295" spans="1:45" x14ac:dyDescent="0.25">
      <c r="A295">
        <v>2717481</v>
      </c>
      <c r="B295">
        <v>2023</v>
      </c>
      <c r="C295" s="274">
        <v>44957</v>
      </c>
      <c r="D295">
        <v>275000</v>
      </c>
      <c r="E295">
        <v>84</v>
      </c>
      <c r="G295">
        <v>402</v>
      </c>
      <c r="H295">
        <v>27</v>
      </c>
      <c r="J295">
        <v>10</v>
      </c>
      <c r="L295">
        <v>122</v>
      </c>
      <c r="N295">
        <v>3024</v>
      </c>
      <c r="P295">
        <v>2100</v>
      </c>
      <c r="Q295" t="s">
        <v>9440</v>
      </c>
      <c r="R295">
        <v>33903900</v>
      </c>
      <c r="S295" t="s">
        <v>7629</v>
      </c>
      <c r="T295" t="s">
        <v>210</v>
      </c>
      <c r="V295" t="s">
        <v>210</v>
      </c>
      <c r="X295">
        <v>0</v>
      </c>
      <c r="Y295">
        <v>131124.59</v>
      </c>
      <c r="Z295">
        <v>0</v>
      </c>
      <c r="AA295">
        <v>0</v>
      </c>
      <c r="AB295">
        <v>14884.67</v>
      </c>
      <c r="AC295">
        <v>0</v>
      </c>
      <c r="AD295">
        <v>0</v>
      </c>
      <c r="AE295">
        <v>0</v>
      </c>
      <c r="AF295">
        <v>116239.92</v>
      </c>
      <c r="AG295">
        <v>0</v>
      </c>
      <c r="AH295">
        <v>0</v>
      </c>
      <c r="AI295">
        <v>0</v>
      </c>
      <c r="AJ295">
        <v>0</v>
      </c>
      <c r="AK295">
        <v>0</v>
      </c>
      <c r="AL295">
        <v>0</v>
      </c>
      <c r="AM295">
        <v>0</v>
      </c>
      <c r="AN295">
        <v>0</v>
      </c>
      <c r="AO295">
        <v>0</v>
      </c>
      <c r="AP295">
        <v>0</v>
      </c>
      <c r="AQ295">
        <v>0</v>
      </c>
      <c r="AR295" t="str">
        <f t="shared" si="9"/>
        <v>39</v>
      </c>
      <c r="AS295" t="str">
        <f t="shared" si="10"/>
        <v>00</v>
      </c>
    </row>
    <row r="296" spans="1:45" x14ac:dyDescent="0.25">
      <c r="A296">
        <v>2717532</v>
      </c>
      <c r="B296">
        <v>2023</v>
      </c>
      <c r="C296" s="274">
        <v>44958</v>
      </c>
      <c r="D296">
        <v>600000</v>
      </c>
      <c r="E296">
        <v>84</v>
      </c>
      <c r="G296">
        <v>402</v>
      </c>
      <c r="H296">
        <v>27</v>
      </c>
      <c r="J296">
        <v>10</v>
      </c>
      <c r="L296">
        <v>122</v>
      </c>
      <c r="N296">
        <v>3024</v>
      </c>
      <c r="P296">
        <v>2100</v>
      </c>
      <c r="Q296" t="s">
        <v>9440</v>
      </c>
      <c r="R296">
        <v>33903900</v>
      </c>
      <c r="S296" t="s">
        <v>7629</v>
      </c>
      <c r="T296" t="s">
        <v>210</v>
      </c>
      <c r="V296" t="s">
        <v>210</v>
      </c>
      <c r="X296">
        <v>0</v>
      </c>
      <c r="Y296">
        <v>220822.46</v>
      </c>
      <c r="Z296">
        <v>0</v>
      </c>
      <c r="AA296">
        <v>0</v>
      </c>
      <c r="AB296">
        <v>100544.16</v>
      </c>
      <c r="AC296">
        <v>0</v>
      </c>
      <c r="AD296">
        <v>0</v>
      </c>
      <c r="AE296">
        <v>0</v>
      </c>
      <c r="AF296">
        <v>120278.3</v>
      </c>
      <c r="AG296">
        <v>0</v>
      </c>
      <c r="AH296">
        <v>0</v>
      </c>
      <c r="AI296">
        <v>0</v>
      </c>
      <c r="AJ296">
        <v>0</v>
      </c>
      <c r="AK296">
        <v>0</v>
      </c>
      <c r="AL296">
        <v>0</v>
      </c>
      <c r="AM296">
        <v>0</v>
      </c>
      <c r="AN296">
        <v>0</v>
      </c>
      <c r="AO296">
        <v>0</v>
      </c>
      <c r="AP296">
        <v>0</v>
      </c>
      <c r="AQ296">
        <v>0</v>
      </c>
      <c r="AR296" t="str">
        <f t="shared" si="9"/>
        <v>39</v>
      </c>
      <c r="AS296" t="str">
        <f t="shared" si="10"/>
        <v>00</v>
      </c>
    </row>
    <row r="297" spans="1:45" x14ac:dyDescent="0.25">
      <c r="A297">
        <v>2720239</v>
      </c>
      <c r="B297">
        <v>2023</v>
      </c>
      <c r="C297" s="274">
        <v>44960</v>
      </c>
      <c r="D297">
        <v>1000</v>
      </c>
      <c r="E297">
        <v>84</v>
      </c>
      <c r="G297">
        <v>402</v>
      </c>
      <c r="H297">
        <v>27</v>
      </c>
      <c r="J297">
        <v>10</v>
      </c>
      <c r="L297">
        <v>122</v>
      </c>
      <c r="N297">
        <v>3024</v>
      </c>
      <c r="P297">
        <v>2100</v>
      </c>
      <c r="Q297" t="s">
        <v>9440</v>
      </c>
      <c r="R297">
        <v>33903900</v>
      </c>
      <c r="S297" t="s">
        <v>7629</v>
      </c>
      <c r="T297" t="s">
        <v>210</v>
      </c>
      <c r="V297" t="s">
        <v>210</v>
      </c>
      <c r="X297">
        <v>0</v>
      </c>
      <c r="Y297">
        <v>932.95</v>
      </c>
      <c r="Z297">
        <v>0</v>
      </c>
      <c r="AA297">
        <v>0</v>
      </c>
      <c r="AB297">
        <v>0</v>
      </c>
      <c r="AC297">
        <v>0</v>
      </c>
      <c r="AD297">
        <v>0</v>
      </c>
      <c r="AE297">
        <v>0</v>
      </c>
      <c r="AF297">
        <v>932.95</v>
      </c>
      <c r="AG297">
        <v>0</v>
      </c>
      <c r="AH297">
        <v>0</v>
      </c>
      <c r="AI297">
        <v>0</v>
      </c>
      <c r="AJ297">
        <v>0</v>
      </c>
      <c r="AK297">
        <v>0</v>
      </c>
      <c r="AL297">
        <v>0</v>
      </c>
      <c r="AM297">
        <v>0</v>
      </c>
      <c r="AN297">
        <v>0</v>
      </c>
      <c r="AO297">
        <v>0</v>
      </c>
      <c r="AP297">
        <v>0</v>
      </c>
      <c r="AQ297">
        <v>0</v>
      </c>
      <c r="AR297" t="str">
        <f t="shared" si="9"/>
        <v>39</v>
      </c>
      <c r="AS297" t="str">
        <f t="shared" si="10"/>
        <v>00</v>
      </c>
    </row>
    <row r="298" spans="1:45" x14ac:dyDescent="0.25">
      <c r="A298">
        <v>2714409</v>
      </c>
      <c r="B298">
        <v>2023</v>
      </c>
      <c r="C298" s="274">
        <v>44953</v>
      </c>
      <c r="D298">
        <v>745333.33</v>
      </c>
      <c r="E298">
        <v>84</v>
      </c>
      <c r="G298">
        <v>402</v>
      </c>
      <c r="H298">
        <v>27</v>
      </c>
      <c r="J298">
        <v>10</v>
      </c>
      <c r="L298">
        <v>122</v>
      </c>
      <c r="N298">
        <v>3024</v>
      </c>
      <c r="P298">
        <v>2100</v>
      </c>
      <c r="Q298" t="s">
        <v>9440</v>
      </c>
      <c r="R298">
        <v>33903900</v>
      </c>
      <c r="S298" t="s">
        <v>7629</v>
      </c>
      <c r="T298" t="s">
        <v>210</v>
      </c>
      <c r="V298" t="s">
        <v>210</v>
      </c>
      <c r="X298">
        <v>65000</v>
      </c>
      <c r="Y298">
        <v>0</v>
      </c>
      <c r="Z298">
        <v>65000</v>
      </c>
      <c r="AA298">
        <v>0</v>
      </c>
      <c r="AB298">
        <v>0</v>
      </c>
      <c r="AC298">
        <v>0</v>
      </c>
      <c r="AD298">
        <v>0</v>
      </c>
      <c r="AE298">
        <v>0</v>
      </c>
      <c r="AF298">
        <v>0</v>
      </c>
      <c r="AG298">
        <v>0</v>
      </c>
      <c r="AH298">
        <v>0</v>
      </c>
      <c r="AI298">
        <v>0</v>
      </c>
      <c r="AJ298">
        <v>0</v>
      </c>
      <c r="AK298">
        <v>0</v>
      </c>
      <c r="AL298">
        <v>0</v>
      </c>
      <c r="AM298">
        <v>0</v>
      </c>
      <c r="AN298">
        <v>0</v>
      </c>
      <c r="AO298">
        <v>0</v>
      </c>
      <c r="AP298">
        <v>0</v>
      </c>
      <c r="AQ298">
        <v>0</v>
      </c>
      <c r="AR298" t="str">
        <f t="shared" si="9"/>
        <v>39</v>
      </c>
      <c r="AS298" t="str">
        <f t="shared" si="10"/>
        <v>00</v>
      </c>
    </row>
    <row r="299" spans="1:45" x14ac:dyDescent="0.25">
      <c r="A299">
        <v>2729259</v>
      </c>
      <c r="B299">
        <v>2023</v>
      </c>
      <c r="C299" s="274">
        <v>44972</v>
      </c>
      <c r="D299">
        <v>9900</v>
      </c>
      <c r="E299">
        <v>84</v>
      </c>
      <c r="G299">
        <v>402</v>
      </c>
      <c r="H299">
        <v>27</v>
      </c>
      <c r="J299">
        <v>10</v>
      </c>
      <c r="L299">
        <v>122</v>
      </c>
      <c r="N299">
        <v>3024</v>
      </c>
      <c r="P299">
        <v>2100</v>
      </c>
      <c r="Q299" t="s">
        <v>9440</v>
      </c>
      <c r="R299">
        <v>33903900</v>
      </c>
      <c r="S299" t="s">
        <v>7629</v>
      </c>
      <c r="T299" t="s">
        <v>210</v>
      </c>
      <c r="V299" t="s">
        <v>210</v>
      </c>
      <c r="X299">
        <v>0</v>
      </c>
      <c r="Y299">
        <v>3386.45</v>
      </c>
      <c r="Z299">
        <v>0</v>
      </c>
      <c r="AA299">
        <v>0</v>
      </c>
      <c r="AB299">
        <v>0</v>
      </c>
      <c r="AC299">
        <v>0</v>
      </c>
      <c r="AD299">
        <v>0</v>
      </c>
      <c r="AE299">
        <v>0</v>
      </c>
      <c r="AF299">
        <v>3386.45</v>
      </c>
      <c r="AG299">
        <v>0</v>
      </c>
      <c r="AH299">
        <v>0</v>
      </c>
      <c r="AI299">
        <v>0</v>
      </c>
      <c r="AJ299">
        <v>0</v>
      </c>
      <c r="AK299">
        <v>0</v>
      </c>
      <c r="AL299">
        <v>0</v>
      </c>
      <c r="AM299">
        <v>0</v>
      </c>
      <c r="AN299">
        <v>0</v>
      </c>
      <c r="AO299">
        <v>0</v>
      </c>
      <c r="AP299">
        <v>0</v>
      </c>
      <c r="AQ299">
        <v>0</v>
      </c>
      <c r="AR299" t="str">
        <f t="shared" si="9"/>
        <v>39</v>
      </c>
      <c r="AS299" t="str">
        <f t="shared" si="10"/>
        <v>00</v>
      </c>
    </row>
    <row r="300" spans="1:45" x14ac:dyDescent="0.25">
      <c r="A300">
        <v>2714277</v>
      </c>
      <c r="B300">
        <v>2023</v>
      </c>
      <c r="C300" s="274">
        <v>44953</v>
      </c>
      <c r="D300">
        <v>220400</v>
      </c>
      <c r="E300">
        <v>84</v>
      </c>
      <c r="G300">
        <v>402</v>
      </c>
      <c r="H300">
        <v>27</v>
      </c>
      <c r="J300">
        <v>10</v>
      </c>
      <c r="L300">
        <v>122</v>
      </c>
      <c r="N300">
        <v>3024</v>
      </c>
      <c r="P300">
        <v>2100</v>
      </c>
      <c r="Q300" t="s">
        <v>9440</v>
      </c>
      <c r="R300">
        <v>33903900</v>
      </c>
      <c r="S300" t="s">
        <v>7629</v>
      </c>
      <c r="T300" t="s">
        <v>210</v>
      </c>
      <c r="V300" t="s">
        <v>210</v>
      </c>
      <c r="X300">
        <v>19000</v>
      </c>
      <c r="Y300">
        <v>0</v>
      </c>
      <c r="Z300">
        <v>19000</v>
      </c>
      <c r="AA300">
        <v>0</v>
      </c>
      <c r="AB300">
        <v>0</v>
      </c>
      <c r="AC300">
        <v>0</v>
      </c>
      <c r="AD300">
        <v>0</v>
      </c>
      <c r="AE300">
        <v>0</v>
      </c>
      <c r="AF300">
        <v>0</v>
      </c>
      <c r="AG300">
        <v>0</v>
      </c>
      <c r="AH300">
        <v>0</v>
      </c>
      <c r="AI300">
        <v>0</v>
      </c>
      <c r="AJ300">
        <v>0</v>
      </c>
      <c r="AK300">
        <v>0</v>
      </c>
      <c r="AL300">
        <v>0</v>
      </c>
      <c r="AM300">
        <v>0</v>
      </c>
      <c r="AN300">
        <v>0</v>
      </c>
      <c r="AO300">
        <v>0</v>
      </c>
      <c r="AP300">
        <v>0</v>
      </c>
      <c r="AQ300">
        <v>0</v>
      </c>
      <c r="AR300" t="str">
        <f t="shared" si="9"/>
        <v>39</v>
      </c>
      <c r="AS300" t="str">
        <f t="shared" si="10"/>
        <v>00</v>
      </c>
    </row>
    <row r="301" spans="1:45" x14ac:dyDescent="0.25">
      <c r="A301">
        <v>2746922</v>
      </c>
      <c r="B301">
        <v>2023</v>
      </c>
      <c r="C301" s="274">
        <v>45015</v>
      </c>
      <c r="D301">
        <v>15435</v>
      </c>
      <c r="E301">
        <v>84</v>
      </c>
      <c r="G301">
        <v>402</v>
      </c>
      <c r="H301">
        <v>27</v>
      </c>
      <c r="J301">
        <v>10</v>
      </c>
      <c r="L301">
        <v>122</v>
      </c>
      <c r="N301">
        <v>3024</v>
      </c>
      <c r="P301">
        <v>2100</v>
      </c>
      <c r="Q301" t="s">
        <v>9440</v>
      </c>
      <c r="R301">
        <v>33903900</v>
      </c>
      <c r="S301" t="s">
        <v>7629</v>
      </c>
      <c r="T301" t="s">
        <v>210</v>
      </c>
      <c r="V301" t="s">
        <v>210</v>
      </c>
      <c r="X301">
        <v>0</v>
      </c>
      <c r="Y301">
        <v>11426.62</v>
      </c>
      <c r="Z301">
        <v>0</v>
      </c>
      <c r="AA301">
        <v>0</v>
      </c>
      <c r="AB301">
        <v>174.4</v>
      </c>
      <c r="AC301">
        <v>0</v>
      </c>
      <c r="AD301">
        <v>0</v>
      </c>
      <c r="AE301">
        <v>0</v>
      </c>
      <c r="AF301">
        <v>11252.22</v>
      </c>
      <c r="AG301">
        <v>0</v>
      </c>
      <c r="AH301">
        <v>0</v>
      </c>
      <c r="AI301">
        <v>0</v>
      </c>
      <c r="AJ301">
        <v>0</v>
      </c>
      <c r="AK301">
        <v>0</v>
      </c>
      <c r="AL301">
        <v>0</v>
      </c>
      <c r="AM301">
        <v>0</v>
      </c>
      <c r="AN301">
        <v>0</v>
      </c>
      <c r="AO301">
        <v>0</v>
      </c>
      <c r="AP301">
        <v>0</v>
      </c>
      <c r="AQ301">
        <v>0</v>
      </c>
      <c r="AR301" t="str">
        <f t="shared" si="9"/>
        <v>39</v>
      </c>
      <c r="AS301" t="str">
        <f t="shared" si="10"/>
        <v>00</v>
      </c>
    </row>
    <row r="302" spans="1:45" x14ac:dyDescent="0.25">
      <c r="A302">
        <v>2712561</v>
      </c>
      <c r="B302">
        <v>2023</v>
      </c>
      <c r="C302" s="274">
        <v>44952</v>
      </c>
      <c r="D302">
        <v>24399.759999999998</v>
      </c>
      <c r="E302">
        <v>84</v>
      </c>
      <c r="G302">
        <v>402</v>
      </c>
      <c r="H302">
        <v>27</v>
      </c>
      <c r="J302">
        <v>10</v>
      </c>
      <c r="L302">
        <v>122</v>
      </c>
      <c r="N302">
        <v>3024</v>
      </c>
      <c r="P302">
        <v>2100</v>
      </c>
      <c r="Q302" t="s">
        <v>9440</v>
      </c>
      <c r="R302">
        <v>33903900</v>
      </c>
      <c r="S302" t="s">
        <v>7629</v>
      </c>
      <c r="T302" t="s">
        <v>210</v>
      </c>
      <c r="V302" t="s">
        <v>210</v>
      </c>
      <c r="X302">
        <v>0</v>
      </c>
      <c r="Y302">
        <v>919.08</v>
      </c>
      <c r="Z302">
        <v>0</v>
      </c>
      <c r="AA302">
        <v>0</v>
      </c>
      <c r="AB302">
        <v>919.08</v>
      </c>
      <c r="AC302">
        <v>0</v>
      </c>
      <c r="AD302">
        <v>0</v>
      </c>
      <c r="AE302">
        <v>0</v>
      </c>
      <c r="AF302">
        <v>0</v>
      </c>
      <c r="AG302">
        <v>0</v>
      </c>
      <c r="AH302">
        <v>0</v>
      </c>
      <c r="AI302">
        <v>0</v>
      </c>
      <c r="AJ302">
        <v>0</v>
      </c>
      <c r="AK302">
        <v>0</v>
      </c>
      <c r="AL302">
        <v>0</v>
      </c>
      <c r="AM302">
        <v>0</v>
      </c>
      <c r="AN302">
        <v>0</v>
      </c>
      <c r="AO302">
        <v>0</v>
      </c>
      <c r="AP302">
        <v>0</v>
      </c>
      <c r="AQ302">
        <v>0</v>
      </c>
      <c r="AR302" t="str">
        <f t="shared" si="9"/>
        <v>39</v>
      </c>
      <c r="AS302" t="str">
        <f t="shared" si="10"/>
        <v>00</v>
      </c>
    </row>
    <row r="303" spans="1:45" x14ac:dyDescent="0.25">
      <c r="A303">
        <v>2729273</v>
      </c>
      <c r="B303">
        <v>2023</v>
      </c>
      <c r="C303" s="274">
        <v>44972</v>
      </c>
      <c r="D303">
        <v>5630.35</v>
      </c>
      <c r="E303">
        <v>84</v>
      </c>
      <c r="G303">
        <v>402</v>
      </c>
      <c r="H303">
        <v>27</v>
      </c>
      <c r="J303">
        <v>10</v>
      </c>
      <c r="L303">
        <v>122</v>
      </c>
      <c r="N303">
        <v>3024</v>
      </c>
      <c r="P303">
        <v>2100</v>
      </c>
      <c r="Q303" t="s">
        <v>9440</v>
      </c>
      <c r="R303">
        <v>33903900</v>
      </c>
      <c r="S303" t="s">
        <v>7629</v>
      </c>
      <c r="T303" t="s">
        <v>210</v>
      </c>
      <c r="V303" t="s">
        <v>210</v>
      </c>
      <c r="X303">
        <v>0</v>
      </c>
      <c r="Y303">
        <v>3921.95</v>
      </c>
      <c r="Z303">
        <v>0</v>
      </c>
      <c r="AA303">
        <v>0</v>
      </c>
      <c r="AB303">
        <v>0</v>
      </c>
      <c r="AC303">
        <v>0</v>
      </c>
      <c r="AD303">
        <v>0</v>
      </c>
      <c r="AE303">
        <v>0</v>
      </c>
      <c r="AF303">
        <v>3921.95</v>
      </c>
      <c r="AG303">
        <v>0</v>
      </c>
      <c r="AH303">
        <v>0</v>
      </c>
      <c r="AI303">
        <v>0</v>
      </c>
      <c r="AJ303">
        <v>0</v>
      </c>
      <c r="AK303">
        <v>0</v>
      </c>
      <c r="AL303">
        <v>0</v>
      </c>
      <c r="AM303">
        <v>0</v>
      </c>
      <c r="AN303">
        <v>0</v>
      </c>
      <c r="AO303">
        <v>0</v>
      </c>
      <c r="AP303">
        <v>0</v>
      </c>
      <c r="AQ303">
        <v>0</v>
      </c>
      <c r="AR303" t="str">
        <f t="shared" si="9"/>
        <v>39</v>
      </c>
      <c r="AS303" t="str">
        <f t="shared" si="10"/>
        <v>00</v>
      </c>
    </row>
    <row r="304" spans="1:45" x14ac:dyDescent="0.25">
      <c r="A304">
        <v>2771037</v>
      </c>
      <c r="B304">
        <v>2023</v>
      </c>
      <c r="C304" s="274">
        <v>45071</v>
      </c>
      <c r="D304">
        <v>1415</v>
      </c>
      <c r="E304">
        <v>84</v>
      </c>
      <c r="G304">
        <v>402</v>
      </c>
      <c r="H304">
        <v>27</v>
      </c>
      <c r="J304">
        <v>10</v>
      </c>
      <c r="L304">
        <v>122</v>
      </c>
      <c r="N304">
        <v>3024</v>
      </c>
      <c r="P304">
        <v>2100</v>
      </c>
      <c r="Q304" t="s">
        <v>9440</v>
      </c>
      <c r="R304">
        <v>33903900</v>
      </c>
      <c r="S304" t="s">
        <v>7629</v>
      </c>
      <c r="T304" t="s">
        <v>210</v>
      </c>
      <c r="V304" t="s">
        <v>210</v>
      </c>
      <c r="X304">
        <v>0</v>
      </c>
      <c r="Y304">
        <v>1000</v>
      </c>
      <c r="Z304">
        <v>0</v>
      </c>
      <c r="AA304">
        <v>0</v>
      </c>
      <c r="AB304">
        <v>0</v>
      </c>
      <c r="AC304">
        <v>0</v>
      </c>
      <c r="AD304">
        <v>0</v>
      </c>
      <c r="AE304">
        <v>0</v>
      </c>
      <c r="AF304">
        <v>1000</v>
      </c>
      <c r="AG304">
        <v>0</v>
      </c>
      <c r="AH304">
        <v>0</v>
      </c>
      <c r="AI304">
        <v>0</v>
      </c>
      <c r="AJ304">
        <v>0</v>
      </c>
      <c r="AK304">
        <v>0</v>
      </c>
      <c r="AL304">
        <v>0</v>
      </c>
      <c r="AM304">
        <v>0</v>
      </c>
      <c r="AN304">
        <v>0</v>
      </c>
      <c r="AO304">
        <v>0</v>
      </c>
      <c r="AP304">
        <v>0</v>
      </c>
      <c r="AQ304">
        <v>0</v>
      </c>
      <c r="AR304" t="str">
        <f t="shared" si="9"/>
        <v>39</v>
      </c>
      <c r="AS304" t="str">
        <f t="shared" si="10"/>
        <v>00</v>
      </c>
    </row>
    <row r="305" spans="1:45" x14ac:dyDescent="0.25">
      <c r="A305">
        <v>2803698</v>
      </c>
      <c r="B305">
        <v>2023</v>
      </c>
      <c r="C305" s="274">
        <v>45149</v>
      </c>
      <c r="D305">
        <v>34720</v>
      </c>
      <c r="E305">
        <v>84</v>
      </c>
      <c r="G305">
        <v>402</v>
      </c>
      <c r="H305">
        <v>27</v>
      </c>
      <c r="J305">
        <v>10</v>
      </c>
      <c r="L305">
        <v>122</v>
      </c>
      <c r="N305">
        <v>3024</v>
      </c>
      <c r="P305">
        <v>2100</v>
      </c>
      <c r="Q305" t="s">
        <v>9440</v>
      </c>
      <c r="R305">
        <v>33903900</v>
      </c>
      <c r="S305" t="s">
        <v>7629</v>
      </c>
      <c r="T305" t="s">
        <v>210</v>
      </c>
      <c r="V305" t="s">
        <v>210</v>
      </c>
      <c r="X305">
        <v>0</v>
      </c>
      <c r="Y305">
        <v>14880</v>
      </c>
      <c r="Z305">
        <v>0</v>
      </c>
      <c r="AA305">
        <v>0</v>
      </c>
      <c r="AB305">
        <v>0</v>
      </c>
      <c r="AC305">
        <v>0</v>
      </c>
      <c r="AD305">
        <v>0</v>
      </c>
      <c r="AE305">
        <v>0</v>
      </c>
      <c r="AF305">
        <v>14880</v>
      </c>
      <c r="AG305">
        <v>0</v>
      </c>
      <c r="AH305">
        <v>0</v>
      </c>
      <c r="AI305">
        <v>0</v>
      </c>
      <c r="AJ305">
        <v>0</v>
      </c>
      <c r="AK305">
        <v>0</v>
      </c>
      <c r="AL305">
        <v>0</v>
      </c>
      <c r="AM305">
        <v>0</v>
      </c>
      <c r="AN305">
        <v>0</v>
      </c>
      <c r="AO305">
        <v>0</v>
      </c>
      <c r="AP305">
        <v>0</v>
      </c>
      <c r="AQ305">
        <v>0</v>
      </c>
      <c r="AR305" t="str">
        <f t="shared" si="9"/>
        <v>39</v>
      </c>
      <c r="AS305" t="str">
        <f t="shared" si="10"/>
        <v>00</v>
      </c>
    </row>
    <row r="306" spans="1:45" x14ac:dyDescent="0.25">
      <c r="A306">
        <v>2811681</v>
      </c>
      <c r="B306">
        <v>2023</v>
      </c>
      <c r="C306" s="274">
        <v>45169</v>
      </c>
      <c r="D306">
        <v>41843.17</v>
      </c>
      <c r="E306">
        <v>84</v>
      </c>
      <c r="G306">
        <v>402</v>
      </c>
      <c r="H306">
        <v>27</v>
      </c>
      <c r="J306">
        <v>10</v>
      </c>
      <c r="L306">
        <v>122</v>
      </c>
      <c r="N306">
        <v>3024</v>
      </c>
      <c r="P306">
        <v>2100</v>
      </c>
      <c r="Q306" t="s">
        <v>9440</v>
      </c>
      <c r="R306">
        <v>33903900</v>
      </c>
      <c r="S306" t="s">
        <v>7629</v>
      </c>
      <c r="T306" t="s">
        <v>210</v>
      </c>
      <c r="V306" t="s">
        <v>210</v>
      </c>
      <c r="X306">
        <v>0</v>
      </c>
      <c r="Y306">
        <v>30456.68</v>
      </c>
      <c r="Z306">
        <v>0</v>
      </c>
      <c r="AA306">
        <v>0</v>
      </c>
      <c r="AB306">
        <v>26859.47</v>
      </c>
      <c r="AC306">
        <v>0</v>
      </c>
      <c r="AD306">
        <v>0</v>
      </c>
      <c r="AE306">
        <v>0</v>
      </c>
      <c r="AF306">
        <v>3597.21</v>
      </c>
      <c r="AG306">
        <v>0</v>
      </c>
      <c r="AH306">
        <v>0</v>
      </c>
      <c r="AI306">
        <v>0</v>
      </c>
      <c r="AJ306">
        <v>0</v>
      </c>
      <c r="AK306">
        <v>0</v>
      </c>
      <c r="AL306">
        <v>0</v>
      </c>
      <c r="AM306">
        <v>0</v>
      </c>
      <c r="AN306">
        <v>0</v>
      </c>
      <c r="AO306">
        <v>0</v>
      </c>
      <c r="AP306">
        <v>0</v>
      </c>
      <c r="AQ306">
        <v>0</v>
      </c>
      <c r="AR306" t="str">
        <f t="shared" si="9"/>
        <v>39</v>
      </c>
      <c r="AS306" t="str">
        <f t="shared" si="10"/>
        <v>00</v>
      </c>
    </row>
    <row r="307" spans="1:45" x14ac:dyDescent="0.25">
      <c r="A307">
        <v>2811686</v>
      </c>
      <c r="B307">
        <v>2023</v>
      </c>
      <c r="C307" s="274">
        <v>45169</v>
      </c>
      <c r="D307">
        <v>7829.85</v>
      </c>
      <c r="E307">
        <v>84</v>
      </c>
      <c r="G307">
        <v>402</v>
      </c>
      <c r="H307">
        <v>27</v>
      </c>
      <c r="J307">
        <v>10</v>
      </c>
      <c r="L307">
        <v>122</v>
      </c>
      <c r="N307">
        <v>3024</v>
      </c>
      <c r="P307">
        <v>2100</v>
      </c>
      <c r="Q307" t="s">
        <v>9440</v>
      </c>
      <c r="R307">
        <v>33903900</v>
      </c>
      <c r="S307" t="s">
        <v>7629</v>
      </c>
      <c r="T307" t="s">
        <v>210</v>
      </c>
      <c r="V307" t="s">
        <v>210</v>
      </c>
      <c r="X307">
        <v>0</v>
      </c>
      <c r="Y307">
        <v>7829.85</v>
      </c>
      <c r="Z307">
        <v>0</v>
      </c>
      <c r="AA307">
        <v>0</v>
      </c>
      <c r="AB307">
        <v>7376.31</v>
      </c>
      <c r="AC307">
        <v>0</v>
      </c>
      <c r="AD307">
        <v>0</v>
      </c>
      <c r="AE307">
        <v>0</v>
      </c>
      <c r="AF307">
        <v>453.54</v>
      </c>
      <c r="AG307">
        <v>0</v>
      </c>
      <c r="AH307">
        <v>0</v>
      </c>
      <c r="AI307">
        <v>0</v>
      </c>
      <c r="AJ307">
        <v>0</v>
      </c>
      <c r="AK307">
        <v>0</v>
      </c>
      <c r="AL307">
        <v>0</v>
      </c>
      <c r="AM307">
        <v>0</v>
      </c>
      <c r="AN307">
        <v>0</v>
      </c>
      <c r="AO307">
        <v>0</v>
      </c>
      <c r="AP307">
        <v>0</v>
      </c>
      <c r="AQ307">
        <v>0</v>
      </c>
      <c r="AR307" t="str">
        <f t="shared" si="9"/>
        <v>39</v>
      </c>
      <c r="AS307" t="str">
        <f t="shared" si="10"/>
        <v>00</v>
      </c>
    </row>
    <row r="308" spans="1:45" x14ac:dyDescent="0.25">
      <c r="A308">
        <v>2817354</v>
      </c>
      <c r="B308">
        <v>2023</v>
      </c>
      <c r="C308" s="274">
        <v>45187</v>
      </c>
      <c r="D308">
        <v>3457.72</v>
      </c>
      <c r="E308">
        <v>84</v>
      </c>
      <c r="G308">
        <v>402</v>
      </c>
      <c r="H308">
        <v>27</v>
      </c>
      <c r="J308">
        <v>10</v>
      </c>
      <c r="L308">
        <v>122</v>
      </c>
      <c r="N308">
        <v>3024</v>
      </c>
      <c r="P308">
        <v>2100</v>
      </c>
      <c r="Q308" t="s">
        <v>9440</v>
      </c>
      <c r="R308">
        <v>33903900</v>
      </c>
      <c r="S308" t="s">
        <v>7629</v>
      </c>
      <c r="T308" t="s">
        <v>210</v>
      </c>
      <c r="V308" t="s">
        <v>210</v>
      </c>
      <c r="X308">
        <v>0</v>
      </c>
      <c r="Y308">
        <v>3457.72</v>
      </c>
      <c r="Z308">
        <v>0</v>
      </c>
      <c r="AA308">
        <v>0</v>
      </c>
      <c r="AB308">
        <v>2994.77</v>
      </c>
      <c r="AC308">
        <v>0</v>
      </c>
      <c r="AD308">
        <v>0</v>
      </c>
      <c r="AE308">
        <v>0</v>
      </c>
      <c r="AF308">
        <v>462.95</v>
      </c>
      <c r="AG308">
        <v>0</v>
      </c>
      <c r="AH308">
        <v>0</v>
      </c>
      <c r="AI308">
        <v>0</v>
      </c>
      <c r="AJ308">
        <v>0</v>
      </c>
      <c r="AK308">
        <v>0</v>
      </c>
      <c r="AL308">
        <v>0</v>
      </c>
      <c r="AM308">
        <v>0</v>
      </c>
      <c r="AN308">
        <v>0</v>
      </c>
      <c r="AO308">
        <v>0</v>
      </c>
      <c r="AP308">
        <v>0</v>
      </c>
      <c r="AQ308">
        <v>0</v>
      </c>
      <c r="AR308" t="str">
        <f t="shared" si="9"/>
        <v>39</v>
      </c>
      <c r="AS308" t="str">
        <f t="shared" si="10"/>
        <v>00</v>
      </c>
    </row>
    <row r="309" spans="1:45" x14ac:dyDescent="0.25">
      <c r="A309">
        <v>2845447</v>
      </c>
      <c r="B309">
        <v>2023</v>
      </c>
      <c r="C309" s="274">
        <v>45247</v>
      </c>
      <c r="D309">
        <v>1663.12</v>
      </c>
      <c r="E309">
        <v>84</v>
      </c>
      <c r="G309">
        <v>402</v>
      </c>
      <c r="H309">
        <v>27</v>
      </c>
      <c r="J309">
        <v>10</v>
      </c>
      <c r="L309">
        <v>122</v>
      </c>
      <c r="N309">
        <v>3024</v>
      </c>
      <c r="P309">
        <v>2100</v>
      </c>
      <c r="Q309" t="s">
        <v>9440</v>
      </c>
      <c r="R309">
        <v>33903900</v>
      </c>
      <c r="S309" t="s">
        <v>7629</v>
      </c>
      <c r="T309" t="s">
        <v>210</v>
      </c>
      <c r="V309" t="s">
        <v>210</v>
      </c>
      <c r="X309">
        <v>0</v>
      </c>
      <c r="Y309">
        <v>1663.12</v>
      </c>
      <c r="Z309">
        <v>0</v>
      </c>
      <c r="AA309">
        <v>0</v>
      </c>
      <c r="AB309">
        <v>0</v>
      </c>
      <c r="AC309">
        <v>0</v>
      </c>
      <c r="AD309">
        <v>0</v>
      </c>
      <c r="AE309">
        <v>0</v>
      </c>
      <c r="AF309">
        <v>1663.12</v>
      </c>
      <c r="AG309">
        <v>0</v>
      </c>
      <c r="AH309">
        <v>0</v>
      </c>
      <c r="AI309">
        <v>0</v>
      </c>
      <c r="AJ309">
        <v>0</v>
      </c>
      <c r="AK309">
        <v>0</v>
      </c>
      <c r="AL309">
        <v>0</v>
      </c>
      <c r="AM309">
        <v>0</v>
      </c>
      <c r="AN309">
        <v>0</v>
      </c>
      <c r="AO309">
        <v>0</v>
      </c>
      <c r="AP309">
        <v>0</v>
      </c>
      <c r="AQ309">
        <v>0</v>
      </c>
      <c r="AR309" t="str">
        <f t="shared" si="9"/>
        <v>39</v>
      </c>
      <c r="AS309" t="str">
        <f t="shared" si="10"/>
        <v>00</v>
      </c>
    </row>
    <row r="310" spans="1:45" x14ac:dyDescent="0.25">
      <c r="A310">
        <v>2712778</v>
      </c>
      <c r="B310">
        <v>2023</v>
      </c>
      <c r="C310" s="274">
        <v>44952</v>
      </c>
      <c r="D310">
        <v>341000</v>
      </c>
      <c r="E310">
        <v>84</v>
      </c>
      <c r="G310">
        <v>398</v>
      </c>
      <c r="H310">
        <v>22</v>
      </c>
      <c r="J310">
        <v>10</v>
      </c>
      <c r="L310">
        <v>122</v>
      </c>
      <c r="N310">
        <v>3024</v>
      </c>
      <c r="P310">
        <v>2100</v>
      </c>
      <c r="Q310" t="s">
        <v>9440</v>
      </c>
      <c r="R310">
        <v>33904700</v>
      </c>
      <c r="S310" t="s">
        <v>9341</v>
      </c>
      <c r="T310" t="s">
        <v>210</v>
      </c>
      <c r="V310" t="s">
        <v>210</v>
      </c>
      <c r="X310">
        <v>0</v>
      </c>
      <c r="Y310">
        <v>15987.6</v>
      </c>
      <c r="Z310">
        <v>0</v>
      </c>
      <c r="AA310">
        <v>0</v>
      </c>
      <c r="AB310">
        <v>0</v>
      </c>
      <c r="AC310">
        <v>0</v>
      </c>
      <c r="AD310">
        <v>0</v>
      </c>
      <c r="AE310">
        <v>0</v>
      </c>
      <c r="AF310">
        <v>15987.6</v>
      </c>
      <c r="AG310">
        <v>0</v>
      </c>
      <c r="AH310">
        <v>0</v>
      </c>
      <c r="AI310">
        <v>0</v>
      </c>
      <c r="AJ310">
        <v>0</v>
      </c>
      <c r="AK310">
        <v>0</v>
      </c>
      <c r="AL310">
        <v>0</v>
      </c>
      <c r="AM310">
        <v>0</v>
      </c>
      <c r="AN310">
        <v>0</v>
      </c>
      <c r="AO310">
        <v>0</v>
      </c>
      <c r="AP310">
        <v>0</v>
      </c>
      <c r="AQ310">
        <v>0</v>
      </c>
      <c r="AR310" t="str">
        <f t="shared" si="9"/>
        <v>47</v>
      </c>
      <c r="AS310" t="str">
        <f t="shared" si="10"/>
        <v>00</v>
      </c>
    </row>
    <row r="311" spans="1:45" x14ac:dyDescent="0.25">
      <c r="A311">
        <v>2721187</v>
      </c>
      <c r="B311">
        <v>2023</v>
      </c>
      <c r="C311" s="274">
        <v>44963</v>
      </c>
      <c r="D311">
        <v>9055287.1099999994</v>
      </c>
      <c r="E311">
        <v>84</v>
      </c>
      <c r="G311">
        <v>395</v>
      </c>
      <c r="H311">
        <v>10</v>
      </c>
      <c r="J311">
        <v>10</v>
      </c>
      <c r="L311">
        <v>122</v>
      </c>
      <c r="N311">
        <v>3024</v>
      </c>
      <c r="P311">
        <v>2100</v>
      </c>
      <c r="Q311" t="s">
        <v>9440</v>
      </c>
      <c r="R311">
        <v>33913900</v>
      </c>
      <c r="S311" t="s">
        <v>7629</v>
      </c>
      <c r="T311" t="s">
        <v>210</v>
      </c>
      <c r="V311" t="s">
        <v>210</v>
      </c>
      <c r="X311">
        <v>1680562.3</v>
      </c>
      <c r="Y311">
        <v>1082078.6000000001</v>
      </c>
      <c r="Z311">
        <v>1680562.3</v>
      </c>
      <c r="AA311">
        <v>0</v>
      </c>
      <c r="AB311">
        <v>930902.9</v>
      </c>
      <c r="AC311">
        <v>0</v>
      </c>
      <c r="AD311">
        <v>0</v>
      </c>
      <c r="AE311">
        <v>0</v>
      </c>
      <c r="AF311">
        <v>151175.70000000001</v>
      </c>
      <c r="AG311">
        <v>0</v>
      </c>
      <c r="AH311">
        <v>0</v>
      </c>
      <c r="AI311">
        <v>0</v>
      </c>
      <c r="AJ311">
        <v>0</v>
      </c>
      <c r="AK311">
        <v>0</v>
      </c>
      <c r="AL311">
        <v>0</v>
      </c>
      <c r="AM311">
        <v>0</v>
      </c>
      <c r="AN311">
        <v>0</v>
      </c>
      <c r="AO311">
        <v>0</v>
      </c>
      <c r="AP311">
        <v>0</v>
      </c>
      <c r="AQ311">
        <v>0</v>
      </c>
      <c r="AR311" t="str">
        <f t="shared" si="9"/>
        <v>39</v>
      </c>
      <c r="AS311" t="str">
        <f t="shared" si="10"/>
        <v>00</v>
      </c>
    </row>
    <row r="312" spans="1:45" x14ac:dyDescent="0.25">
      <c r="A312">
        <v>2861366</v>
      </c>
      <c r="B312">
        <v>2023</v>
      </c>
      <c r="C312" s="274">
        <v>45280</v>
      </c>
      <c r="D312">
        <v>19449.599999999999</v>
      </c>
      <c r="E312">
        <v>84</v>
      </c>
      <c r="G312">
        <v>400</v>
      </c>
      <c r="H312">
        <v>24</v>
      </c>
      <c r="J312">
        <v>10</v>
      </c>
      <c r="L312">
        <v>122</v>
      </c>
      <c r="N312">
        <v>3024</v>
      </c>
      <c r="P312">
        <v>2100</v>
      </c>
      <c r="Q312" t="s">
        <v>9440</v>
      </c>
      <c r="R312">
        <v>44905200</v>
      </c>
      <c r="S312" t="s">
        <v>9375</v>
      </c>
      <c r="T312" t="s">
        <v>210</v>
      </c>
      <c r="V312" t="s">
        <v>210</v>
      </c>
      <c r="X312">
        <v>0</v>
      </c>
      <c r="Y312">
        <v>19449.599999999999</v>
      </c>
      <c r="Z312">
        <v>0</v>
      </c>
      <c r="AA312">
        <v>0</v>
      </c>
      <c r="AB312">
        <v>19449.599999999999</v>
      </c>
      <c r="AC312">
        <v>0</v>
      </c>
      <c r="AD312">
        <v>0</v>
      </c>
      <c r="AE312">
        <v>0</v>
      </c>
      <c r="AF312">
        <v>0</v>
      </c>
      <c r="AG312">
        <v>0</v>
      </c>
      <c r="AH312">
        <v>0</v>
      </c>
      <c r="AI312">
        <v>0</v>
      </c>
      <c r="AJ312">
        <v>0</v>
      </c>
      <c r="AK312">
        <v>0</v>
      </c>
      <c r="AL312">
        <v>0</v>
      </c>
      <c r="AM312">
        <v>0</v>
      </c>
      <c r="AN312">
        <v>0</v>
      </c>
      <c r="AO312">
        <v>0</v>
      </c>
      <c r="AP312">
        <v>0</v>
      </c>
      <c r="AQ312">
        <v>0</v>
      </c>
      <c r="AR312" t="str">
        <f t="shared" si="9"/>
        <v>52</v>
      </c>
      <c r="AS312" t="str">
        <f t="shared" si="10"/>
        <v>00</v>
      </c>
    </row>
    <row r="313" spans="1:45" x14ac:dyDescent="0.25">
      <c r="A313">
        <v>2819306</v>
      </c>
      <c r="B313">
        <v>2023</v>
      </c>
      <c r="C313" s="274">
        <v>45189</v>
      </c>
      <c r="D313">
        <v>9793.0499999999993</v>
      </c>
      <c r="E313">
        <v>84</v>
      </c>
      <c r="G313">
        <v>400</v>
      </c>
      <c r="H313">
        <v>24</v>
      </c>
      <c r="J313">
        <v>10</v>
      </c>
      <c r="L313">
        <v>122</v>
      </c>
      <c r="N313">
        <v>3024</v>
      </c>
      <c r="P313">
        <v>2100</v>
      </c>
      <c r="Q313" t="s">
        <v>9440</v>
      </c>
      <c r="R313">
        <v>44905200</v>
      </c>
      <c r="S313" t="s">
        <v>9375</v>
      </c>
      <c r="T313" t="s">
        <v>210</v>
      </c>
      <c r="V313" t="s">
        <v>210</v>
      </c>
      <c r="X313">
        <v>0</v>
      </c>
      <c r="Y313">
        <v>9793.0499999999993</v>
      </c>
      <c r="Z313">
        <v>0</v>
      </c>
      <c r="AA313">
        <v>0</v>
      </c>
      <c r="AB313">
        <v>9793.0499999999993</v>
      </c>
      <c r="AC313">
        <v>0</v>
      </c>
      <c r="AD313">
        <v>0</v>
      </c>
      <c r="AE313">
        <v>0</v>
      </c>
      <c r="AF313">
        <v>0</v>
      </c>
      <c r="AG313">
        <v>0</v>
      </c>
      <c r="AH313">
        <v>0</v>
      </c>
      <c r="AI313">
        <v>0</v>
      </c>
      <c r="AJ313">
        <v>0</v>
      </c>
      <c r="AK313">
        <v>0</v>
      </c>
      <c r="AL313">
        <v>0</v>
      </c>
      <c r="AM313">
        <v>0</v>
      </c>
      <c r="AN313">
        <v>0</v>
      </c>
      <c r="AO313">
        <v>0</v>
      </c>
      <c r="AP313">
        <v>0</v>
      </c>
      <c r="AQ313">
        <v>0</v>
      </c>
      <c r="AR313" t="str">
        <f t="shared" si="9"/>
        <v>52</v>
      </c>
      <c r="AS313" t="str">
        <f t="shared" si="10"/>
        <v>00</v>
      </c>
    </row>
    <row r="314" spans="1:45" x14ac:dyDescent="0.25">
      <c r="A314">
        <v>2819562</v>
      </c>
      <c r="B314">
        <v>2023</v>
      </c>
      <c r="C314" s="274">
        <v>45189</v>
      </c>
      <c r="D314">
        <v>11149</v>
      </c>
      <c r="E314">
        <v>84</v>
      </c>
      <c r="G314">
        <v>400</v>
      </c>
      <c r="H314">
        <v>24</v>
      </c>
      <c r="J314">
        <v>10</v>
      </c>
      <c r="L314">
        <v>122</v>
      </c>
      <c r="N314">
        <v>3024</v>
      </c>
      <c r="P314">
        <v>2100</v>
      </c>
      <c r="Q314" t="s">
        <v>9440</v>
      </c>
      <c r="R314">
        <v>44905200</v>
      </c>
      <c r="S314" t="s">
        <v>9375</v>
      </c>
      <c r="T314" t="s">
        <v>210</v>
      </c>
      <c r="V314" t="s">
        <v>210</v>
      </c>
      <c r="X314">
        <v>11149</v>
      </c>
      <c r="Y314">
        <v>0</v>
      </c>
      <c r="Z314">
        <v>11149</v>
      </c>
      <c r="AA314">
        <v>0</v>
      </c>
      <c r="AB314">
        <v>0</v>
      </c>
      <c r="AC314">
        <v>0</v>
      </c>
      <c r="AD314">
        <v>0</v>
      </c>
      <c r="AE314">
        <v>0</v>
      </c>
      <c r="AF314">
        <v>0</v>
      </c>
      <c r="AG314">
        <v>0</v>
      </c>
      <c r="AH314">
        <v>0</v>
      </c>
      <c r="AI314">
        <v>0</v>
      </c>
      <c r="AJ314">
        <v>0</v>
      </c>
      <c r="AK314">
        <v>0</v>
      </c>
      <c r="AL314">
        <v>0</v>
      </c>
      <c r="AM314">
        <v>0</v>
      </c>
      <c r="AN314">
        <v>0</v>
      </c>
      <c r="AO314">
        <v>0</v>
      </c>
      <c r="AP314">
        <v>0</v>
      </c>
      <c r="AQ314">
        <v>0</v>
      </c>
      <c r="AR314" t="str">
        <f t="shared" si="9"/>
        <v>52</v>
      </c>
      <c r="AS314" t="str">
        <f t="shared" si="10"/>
        <v>00</v>
      </c>
    </row>
    <row r="315" spans="1:45" x14ac:dyDescent="0.25">
      <c r="A315">
        <v>2822076</v>
      </c>
      <c r="B315">
        <v>2023</v>
      </c>
      <c r="C315" s="274">
        <v>45196</v>
      </c>
      <c r="D315">
        <v>29980</v>
      </c>
      <c r="E315">
        <v>84</v>
      </c>
      <c r="G315">
        <v>400</v>
      </c>
      <c r="H315">
        <v>24</v>
      </c>
      <c r="J315">
        <v>10</v>
      </c>
      <c r="L315">
        <v>122</v>
      </c>
      <c r="N315">
        <v>3024</v>
      </c>
      <c r="P315">
        <v>2100</v>
      </c>
      <c r="Q315" t="s">
        <v>9440</v>
      </c>
      <c r="R315">
        <v>44905200</v>
      </c>
      <c r="S315" t="s">
        <v>9375</v>
      </c>
      <c r="T315" t="s">
        <v>210</v>
      </c>
      <c r="V315" t="s">
        <v>210</v>
      </c>
      <c r="X315">
        <v>0</v>
      </c>
      <c r="Y315">
        <v>29980</v>
      </c>
      <c r="Z315">
        <v>0</v>
      </c>
      <c r="AA315">
        <v>0</v>
      </c>
      <c r="AB315">
        <v>29980</v>
      </c>
      <c r="AC315">
        <v>0</v>
      </c>
      <c r="AD315">
        <v>0</v>
      </c>
      <c r="AE315">
        <v>0</v>
      </c>
      <c r="AF315">
        <v>0</v>
      </c>
      <c r="AG315">
        <v>0</v>
      </c>
      <c r="AH315">
        <v>0</v>
      </c>
      <c r="AI315">
        <v>0</v>
      </c>
      <c r="AJ315">
        <v>0</v>
      </c>
      <c r="AK315">
        <v>0</v>
      </c>
      <c r="AL315">
        <v>0</v>
      </c>
      <c r="AM315">
        <v>0</v>
      </c>
      <c r="AN315">
        <v>0</v>
      </c>
      <c r="AO315">
        <v>0</v>
      </c>
      <c r="AP315">
        <v>0</v>
      </c>
      <c r="AQ315">
        <v>0</v>
      </c>
      <c r="AR315" t="str">
        <f t="shared" si="9"/>
        <v>52</v>
      </c>
      <c r="AS315" t="str">
        <f t="shared" si="10"/>
        <v>00</v>
      </c>
    </row>
    <row r="316" spans="1:45" x14ac:dyDescent="0.25">
      <c r="A316">
        <v>2860452</v>
      </c>
      <c r="B316">
        <v>2023</v>
      </c>
      <c r="C316" s="274">
        <v>45278</v>
      </c>
      <c r="D316">
        <v>38298</v>
      </c>
      <c r="E316">
        <v>84</v>
      </c>
      <c r="G316">
        <v>400</v>
      </c>
      <c r="H316">
        <v>24</v>
      </c>
      <c r="J316">
        <v>10</v>
      </c>
      <c r="L316">
        <v>122</v>
      </c>
      <c r="N316">
        <v>3024</v>
      </c>
      <c r="P316">
        <v>2100</v>
      </c>
      <c r="Q316" t="s">
        <v>9440</v>
      </c>
      <c r="R316">
        <v>44905200</v>
      </c>
      <c r="S316" t="s">
        <v>9375</v>
      </c>
      <c r="T316" t="s">
        <v>210</v>
      </c>
      <c r="V316" t="s">
        <v>210</v>
      </c>
      <c r="X316">
        <v>0</v>
      </c>
      <c r="Y316">
        <v>38298</v>
      </c>
      <c r="Z316">
        <v>0</v>
      </c>
      <c r="AA316">
        <v>0</v>
      </c>
      <c r="AB316">
        <v>0</v>
      </c>
      <c r="AC316">
        <v>0</v>
      </c>
      <c r="AD316">
        <v>0</v>
      </c>
      <c r="AE316">
        <v>0</v>
      </c>
      <c r="AF316">
        <v>38298</v>
      </c>
      <c r="AG316">
        <v>0</v>
      </c>
      <c r="AH316">
        <v>0</v>
      </c>
      <c r="AI316">
        <v>0</v>
      </c>
      <c r="AJ316">
        <v>0</v>
      </c>
      <c r="AK316">
        <v>0</v>
      </c>
      <c r="AL316">
        <v>0</v>
      </c>
      <c r="AM316">
        <v>0</v>
      </c>
      <c r="AN316">
        <v>0</v>
      </c>
      <c r="AO316">
        <v>0</v>
      </c>
      <c r="AP316">
        <v>0</v>
      </c>
      <c r="AQ316">
        <v>0</v>
      </c>
      <c r="AR316" t="str">
        <f t="shared" si="9"/>
        <v>52</v>
      </c>
      <c r="AS316" t="str">
        <f t="shared" si="10"/>
        <v>00</v>
      </c>
    </row>
    <row r="317" spans="1:45" x14ac:dyDescent="0.25">
      <c r="A317">
        <v>2840639</v>
      </c>
      <c r="B317">
        <v>2023</v>
      </c>
      <c r="C317" s="274">
        <v>45240</v>
      </c>
      <c r="D317">
        <v>124733</v>
      </c>
      <c r="E317">
        <v>84</v>
      </c>
      <c r="G317">
        <v>403</v>
      </c>
      <c r="H317">
        <v>25</v>
      </c>
      <c r="J317">
        <v>10</v>
      </c>
      <c r="L317">
        <v>122</v>
      </c>
      <c r="N317">
        <v>3024</v>
      </c>
      <c r="P317">
        <v>2100</v>
      </c>
      <c r="Q317" t="s">
        <v>9440</v>
      </c>
      <c r="R317">
        <v>44905200</v>
      </c>
      <c r="S317" t="s">
        <v>9375</v>
      </c>
      <c r="T317" t="s">
        <v>210</v>
      </c>
      <c r="V317" t="s">
        <v>210</v>
      </c>
      <c r="X317">
        <v>0</v>
      </c>
      <c r="Y317">
        <v>124733</v>
      </c>
      <c r="Z317">
        <v>0</v>
      </c>
      <c r="AA317">
        <v>0</v>
      </c>
      <c r="AB317">
        <v>124733</v>
      </c>
      <c r="AC317">
        <v>0</v>
      </c>
      <c r="AD317">
        <v>0</v>
      </c>
      <c r="AE317">
        <v>0</v>
      </c>
      <c r="AF317">
        <v>0</v>
      </c>
      <c r="AG317">
        <v>0</v>
      </c>
      <c r="AH317">
        <v>0</v>
      </c>
      <c r="AI317">
        <v>0</v>
      </c>
      <c r="AJ317">
        <v>0</v>
      </c>
      <c r="AK317">
        <v>0</v>
      </c>
      <c r="AL317">
        <v>0</v>
      </c>
      <c r="AM317">
        <v>0</v>
      </c>
      <c r="AN317">
        <v>0</v>
      </c>
      <c r="AO317">
        <v>0</v>
      </c>
      <c r="AP317">
        <v>0</v>
      </c>
      <c r="AQ317">
        <v>0</v>
      </c>
      <c r="AR317" t="str">
        <f t="shared" si="9"/>
        <v>52</v>
      </c>
      <c r="AS317" t="str">
        <f t="shared" si="10"/>
        <v>00</v>
      </c>
    </row>
    <row r="318" spans="1:45" x14ac:dyDescent="0.25">
      <c r="A318">
        <v>2869751</v>
      </c>
      <c r="B318">
        <v>2023</v>
      </c>
      <c r="C318" s="274">
        <v>45288</v>
      </c>
      <c r="D318">
        <v>7199</v>
      </c>
      <c r="E318">
        <v>84</v>
      </c>
      <c r="G318">
        <v>403</v>
      </c>
      <c r="H318">
        <v>25</v>
      </c>
      <c r="J318">
        <v>10</v>
      </c>
      <c r="L318">
        <v>122</v>
      </c>
      <c r="N318">
        <v>3024</v>
      </c>
      <c r="P318">
        <v>2100</v>
      </c>
      <c r="Q318" t="s">
        <v>9440</v>
      </c>
      <c r="R318">
        <v>44905200</v>
      </c>
      <c r="S318" t="s">
        <v>9375</v>
      </c>
      <c r="T318" t="s">
        <v>210</v>
      </c>
      <c r="V318" t="s">
        <v>210</v>
      </c>
      <c r="X318">
        <v>0</v>
      </c>
      <c r="Y318">
        <v>7199</v>
      </c>
      <c r="Z318">
        <v>0</v>
      </c>
      <c r="AA318">
        <v>0</v>
      </c>
      <c r="AB318">
        <v>7199</v>
      </c>
      <c r="AC318">
        <v>0</v>
      </c>
      <c r="AD318">
        <v>0</v>
      </c>
      <c r="AE318">
        <v>0</v>
      </c>
      <c r="AF318">
        <v>0</v>
      </c>
      <c r="AG318">
        <v>0</v>
      </c>
      <c r="AH318">
        <v>0</v>
      </c>
      <c r="AI318">
        <v>0</v>
      </c>
      <c r="AJ318">
        <v>0</v>
      </c>
      <c r="AK318">
        <v>0</v>
      </c>
      <c r="AL318">
        <v>0</v>
      </c>
      <c r="AM318">
        <v>0</v>
      </c>
      <c r="AN318">
        <v>0</v>
      </c>
      <c r="AO318">
        <v>0</v>
      </c>
      <c r="AP318">
        <v>0</v>
      </c>
      <c r="AQ318">
        <v>0</v>
      </c>
      <c r="AR318" t="str">
        <f t="shared" si="9"/>
        <v>52</v>
      </c>
      <c r="AS318" t="str">
        <f t="shared" si="10"/>
        <v>00</v>
      </c>
    </row>
    <row r="319" spans="1:45" x14ac:dyDescent="0.25">
      <c r="A319">
        <v>2849339</v>
      </c>
      <c r="B319">
        <v>2023</v>
      </c>
      <c r="C319" s="274">
        <v>45259</v>
      </c>
      <c r="D319">
        <v>20995</v>
      </c>
      <c r="E319">
        <v>84</v>
      </c>
      <c r="G319">
        <v>402</v>
      </c>
      <c r="H319">
        <v>27</v>
      </c>
      <c r="J319">
        <v>10</v>
      </c>
      <c r="L319">
        <v>122</v>
      </c>
      <c r="N319">
        <v>3024</v>
      </c>
      <c r="P319">
        <v>2100</v>
      </c>
      <c r="Q319" t="s">
        <v>9440</v>
      </c>
      <c r="R319">
        <v>44905200</v>
      </c>
      <c r="S319" t="s">
        <v>9375</v>
      </c>
      <c r="T319" t="s">
        <v>210</v>
      </c>
      <c r="V319" t="s">
        <v>210</v>
      </c>
      <c r="X319">
        <v>0</v>
      </c>
      <c r="Y319">
        <v>20995</v>
      </c>
      <c r="Z319">
        <v>0</v>
      </c>
      <c r="AA319">
        <v>0</v>
      </c>
      <c r="AB319">
        <v>0</v>
      </c>
      <c r="AC319">
        <v>0</v>
      </c>
      <c r="AD319">
        <v>0</v>
      </c>
      <c r="AE319">
        <v>0</v>
      </c>
      <c r="AF319">
        <v>20995</v>
      </c>
      <c r="AG319">
        <v>0</v>
      </c>
      <c r="AH319">
        <v>0</v>
      </c>
      <c r="AI319">
        <v>0</v>
      </c>
      <c r="AJ319">
        <v>0</v>
      </c>
      <c r="AK319">
        <v>0</v>
      </c>
      <c r="AL319">
        <v>0</v>
      </c>
      <c r="AM319">
        <v>0</v>
      </c>
      <c r="AN319">
        <v>0</v>
      </c>
      <c r="AO319">
        <v>0</v>
      </c>
      <c r="AP319">
        <v>0</v>
      </c>
      <c r="AQ319">
        <v>0</v>
      </c>
      <c r="AR319" t="str">
        <f t="shared" si="9"/>
        <v>52</v>
      </c>
      <c r="AS319" t="str">
        <f t="shared" si="10"/>
        <v>00</v>
      </c>
    </row>
    <row r="320" spans="1:45" x14ac:dyDescent="0.25">
      <c r="A320">
        <v>2849305</v>
      </c>
      <c r="B320">
        <v>2023</v>
      </c>
      <c r="C320" s="274">
        <v>45259</v>
      </c>
      <c r="D320">
        <v>670.84</v>
      </c>
      <c r="E320">
        <v>84</v>
      </c>
      <c r="G320">
        <v>402</v>
      </c>
      <c r="H320">
        <v>27</v>
      </c>
      <c r="J320">
        <v>10</v>
      </c>
      <c r="L320">
        <v>122</v>
      </c>
      <c r="N320">
        <v>3024</v>
      </c>
      <c r="P320">
        <v>2100</v>
      </c>
      <c r="Q320" t="s">
        <v>9440</v>
      </c>
      <c r="R320">
        <v>44905200</v>
      </c>
      <c r="S320" t="s">
        <v>9375</v>
      </c>
      <c r="T320" t="s">
        <v>210</v>
      </c>
      <c r="V320" t="s">
        <v>210</v>
      </c>
      <c r="X320">
        <v>0</v>
      </c>
      <c r="Y320">
        <v>670.84</v>
      </c>
      <c r="Z320">
        <v>0</v>
      </c>
      <c r="AA320">
        <v>0</v>
      </c>
      <c r="AB320">
        <v>670.84</v>
      </c>
      <c r="AC320">
        <v>0</v>
      </c>
      <c r="AD320">
        <v>0</v>
      </c>
      <c r="AE320">
        <v>0</v>
      </c>
      <c r="AF320">
        <v>0</v>
      </c>
      <c r="AG320">
        <v>0</v>
      </c>
      <c r="AH320">
        <v>0</v>
      </c>
      <c r="AI320">
        <v>0</v>
      </c>
      <c r="AJ320">
        <v>0</v>
      </c>
      <c r="AK320">
        <v>0</v>
      </c>
      <c r="AL320">
        <v>0</v>
      </c>
      <c r="AM320">
        <v>0</v>
      </c>
      <c r="AN320">
        <v>0</v>
      </c>
      <c r="AO320">
        <v>0</v>
      </c>
      <c r="AP320">
        <v>0</v>
      </c>
      <c r="AQ320">
        <v>0</v>
      </c>
      <c r="AR320" t="str">
        <f t="shared" si="9"/>
        <v>52</v>
      </c>
      <c r="AS320" t="str">
        <f t="shared" si="10"/>
        <v>00</v>
      </c>
    </row>
    <row r="321" spans="1:45" x14ac:dyDescent="0.25">
      <c r="A321">
        <v>2849418</v>
      </c>
      <c r="B321">
        <v>2023</v>
      </c>
      <c r="C321" s="274">
        <v>45259</v>
      </c>
      <c r="D321">
        <v>1877.9</v>
      </c>
      <c r="E321">
        <v>84</v>
      </c>
      <c r="G321">
        <v>402</v>
      </c>
      <c r="H321">
        <v>27</v>
      </c>
      <c r="J321">
        <v>10</v>
      </c>
      <c r="L321">
        <v>122</v>
      </c>
      <c r="N321">
        <v>3024</v>
      </c>
      <c r="P321">
        <v>2100</v>
      </c>
      <c r="Q321" t="s">
        <v>9440</v>
      </c>
      <c r="R321">
        <v>44905200</v>
      </c>
      <c r="S321" t="s">
        <v>9375</v>
      </c>
      <c r="T321" t="s">
        <v>210</v>
      </c>
      <c r="V321" t="s">
        <v>210</v>
      </c>
      <c r="X321">
        <v>0</v>
      </c>
      <c r="Y321">
        <v>1877.9</v>
      </c>
      <c r="Z321">
        <v>0</v>
      </c>
      <c r="AA321">
        <v>0</v>
      </c>
      <c r="AB321">
        <v>1877.9</v>
      </c>
      <c r="AC321">
        <v>0</v>
      </c>
      <c r="AD321">
        <v>0</v>
      </c>
      <c r="AE321">
        <v>0</v>
      </c>
      <c r="AF321">
        <v>0</v>
      </c>
      <c r="AG321">
        <v>0</v>
      </c>
      <c r="AH321">
        <v>0</v>
      </c>
      <c r="AI321">
        <v>0</v>
      </c>
      <c r="AJ321">
        <v>0</v>
      </c>
      <c r="AK321">
        <v>0</v>
      </c>
      <c r="AL321">
        <v>0</v>
      </c>
      <c r="AM321">
        <v>0</v>
      </c>
      <c r="AN321">
        <v>0</v>
      </c>
      <c r="AO321">
        <v>0</v>
      </c>
      <c r="AP321">
        <v>0</v>
      </c>
      <c r="AQ321">
        <v>0</v>
      </c>
      <c r="AR321" t="str">
        <f t="shared" si="9"/>
        <v>52</v>
      </c>
      <c r="AS321" t="str">
        <f t="shared" si="10"/>
        <v>00</v>
      </c>
    </row>
    <row r="322" spans="1:45" x14ac:dyDescent="0.25">
      <c r="A322">
        <v>2855551</v>
      </c>
      <c r="B322">
        <v>2023</v>
      </c>
      <c r="C322" s="274">
        <v>45266</v>
      </c>
      <c r="D322">
        <v>4954.46</v>
      </c>
      <c r="E322">
        <v>84</v>
      </c>
      <c r="G322">
        <v>402</v>
      </c>
      <c r="H322">
        <v>27</v>
      </c>
      <c r="J322">
        <v>10</v>
      </c>
      <c r="L322">
        <v>122</v>
      </c>
      <c r="N322">
        <v>3024</v>
      </c>
      <c r="P322">
        <v>2100</v>
      </c>
      <c r="Q322" t="s">
        <v>9440</v>
      </c>
      <c r="R322">
        <v>44905200</v>
      </c>
      <c r="S322" t="s">
        <v>9375</v>
      </c>
      <c r="T322" t="s">
        <v>210</v>
      </c>
      <c r="V322" t="s">
        <v>210</v>
      </c>
      <c r="X322">
        <v>0</v>
      </c>
      <c r="Y322">
        <v>4954.46</v>
      </c>
      <c r="Z322">
        <v>0</v>
      </c>
      <c r="AA322">
        <v>0</v>
      </c>
      <c r="AB322">
        <v>4954.46</v>
      </c>
      <c r="AC322">
        <v>0</v>
      </c>
      <c r="AD322">
        <v>0</v>
      </c>
      <c r="AE322">
        <v>0</v>
      </c>
      <c r="AF322">
        <v>0</v>
      </c>
      <c r="AG322">
        <v>0</v>
      </c>
      <c r="AH322">
        <v>0</v>
      </c>
      <c r="AI322">
        <v>0</v>
      </c>
      <c r="AJ322">
        <v>0</v>
      </c>
      <c r="AK322">
        <v>0</v>
      </c>
      <c r="AL322">
        <v>0</v>
      </c>
      <c r="AM322">
        <v>0</v>
      </c>
      <c r="AN322">
        <v>0</v>
      </c>
      <c r="AO322">
        <v>0</v>
      </c>
      <c r="AP322">
        <v>0</v>
      </c>
      <c r="AQ322">
        <v>0</v>
      </c>
      <c r="AR322" t="str">
        <f t="shared" si="9"/>
        <v>52</v>
      </c>
      <c r="AS322" t="str">
        <f t="shared" si="10"/>
        <v>00</v>
      </c>
    </row>
    <row r="323" spans="1:45" x14ac:dyDescent="0.25">
      <c r="A323">
        <v>2849079</v>
      </c>
      <c r="B323">
        <v>2023</v>
      </c>
      <c r="C323" s="274">
        <v>45259</v>
      </c>
      <c r="D323">
        <v>2779.99</v>
      </c>
      <c r="E323">
        <v>84</v>
      </c>
      <c r="G323">
        <v>401</v>
      </c>
      <c r="H323">
        <v>26</v>
      </c>
      <c r="J323">
        <v>10</v>
      </c>
      <c r="L323">
        <v>122</v>
      </c>
      <c r="N323">
        <v>3024</v>
      </c>
      <c r="P323">
        <v>2100</v>
      </c>
      <c r="Q323" t="s">
        <v>9440</v>
      </c>
      <c r="R323">
        <v>44905200</v>
      </c>
      <c r="S323" t="s">
        <v>9375</v>
      </c>
      <c r="T323" t="s">
        <v>210</v>
      </c>
      <c r="V323" t="s">
        <v>210</v>
      </c>
      <c r="X323">
        <v>2779.99</v>
      </c>
      <c r="Y323">
        <v>0</v>
      </c>
      <c r="Z323">
        <v>2779.99</v>
      </c>
      <c r="AA323">
        <v>0</v>
      </c>
      <c r="AB323">
        <v>0</v>
      </c>
      <c r="AC323">
        <v>0</v>
      </c>
      <c r="AD323">
        <v>0</v>
      </c>
      <c r="AE323">
        <v>0</v>
      </c>
      <c r="AF323">
        <v>0</v>
      </c>
      <c r="AG323">
        <v>0</v>
      </c>
      <c r="AH323">
        <v>0</v>
      </c>
      <c r="AI323">
        <v>0</v>
      </c>
      <c r="AJ323">
        <v>0</v>
      </c>
      <c r="AK323">
        <v>0</v>
      </c>
      <c r="AL323">
        <v>0</v>
      </c>
      <c r="AM323">
        <v>0</v>
      </c>
      <c r="AN323">
        <v>0</v>
      </c>
      <c r="AO323">
        <v>0</v>
      </c>
      <c r="AP323">
        <v>0</v>
      </c>
      <c r="AQ323">
        <v>0</v>
      </c>
      <c r="AR323" t="str">
        <f t="shared" ref="AR323:AR386" si="11">MID(R323, 5, 2)</f>
        <v>52</v>
      </c>
      <c r="AS323" t="str">
        <f t="shared" ref="AS323:AS386" si="12">LEFT(T323, 2)</f>
        <v>00</v>
      </c>
    </row>
    <row r="324" spans="1:45" x14ac:dyDescent="0.25">
      <c r="A324">
        <v>2848386</v>
      </c>
      <c r="B324">
        <v>2023</v>
      </c>
      <c r="C324" s="274">
        <v>45257</v>
      </c>
      <c r="D324">
        <v>7000</v>
      </c>
      <c r="E324">
        <v>84</v>
      </c>
      <c r="G324">
        <v>401</v>
      </c>
      <c r="H324">
        <v>26</v>
      </c>
      <c r="J324">
        <v>10</v>
      </c>
      <c r="L324">
        <v>122</v>
      </c>
      <c r="N324">
        <v>3024</v>
      </c>
      <c r="P324">
        <v>2100</v>
      </c>
      <c r="Q324" t="s">
        <v>9440</v>
      </c>
      <c r="R324">
        <v>44905200</v>
      </c>
      <c r="S324" t="s">
        <v>9375</v>
      </c>
      <c r="T324" t="s">
        <v>210</v>
      </c>
      <c r="V324" t="s">
        <v>210</v>
      </c>
      <c r="X324">
        <v>7000</v>
      </c>
      <c r="Y324">
        <v>0</v>
      </c>
      <c r="Z324">
        <v>7000</v>
      </c>
      <c r="AA324">
        <v>0</v>
      </c>
      <c r="AB324">
        <v>0</v>
      </c>
      <c r="AC324">
        <v>0</v>
      </c>
      <c r="AD324">
        <v>0</v>
      </c>
      <c r="AE324">
        <v>0</v>
      </c>
      <c r="AF324">
        <v>0</v>
      </c>
      <c r="AG324">
        <v>0</v>
      </c>
      <c r="AH324">
        <v>0</v>
      </c>
      <c r="AI324">
        <v>0</v>
      </c>
      <c r="AJ324">
        <v>0</v>
      </c>
      <c r="AK324">
        <v>0</v>
      </c>
      <c r="AL324">
        <v>0</v>
      </c>
      <c r="AM324">
        <v>0</v>
      </c>
      <c r="AN324">
        <v>0</v>
      </c>
      <c r="AO324">
        <v>0</v>
      </c>
      <c r="AP324">
        <v>0</v>
      </c>
      <c r="AQ324">
        <v>0</v>
      </c>
      <c r="AR324" t="str">
        <f t="shared" si="11"/>
        <v>52</v>
      </c>
      <c r="AS324" t="str">
        <f t="shared" si="12"/>
        <v>00</v>
      </c>
    </row>
    <row r="325" spans="1:45" x14ac:dyDescent="0.25">
      <c r="A325">
        <v>2848993</v>
      </c>
      <c r="B325">
        <v>2023</v>
      </c>
      <c r="C325" s="274">
        <v>45258</v>
      </c>
      <c r="D325">
        <v>8538</v>
      </c>
      <c r="E325">
        <v>84</v>
      </c>
      <c r="G325">
        <v>401</v>
      </c>
      <c r="H325">
        <v>26</v>
      </c>
      <c r="J325">
        <v>10</v>
      </c>
      <c r="L325">
        <v>122</v>
      </c>
      <c r="N325">
        <v>3024</v>
      </c>
      <c r="P325">
        <v>2100</v>
      </c>
      <c r="Q325" t="s">
        <v>9440</v>
      </c>
      <c r="R325">
        <v>44905200</v>
      </c>
      <c r="S325" t="s">
        <v>9375</v>
      </c>
      <c r="T325" t="s">
        <v>210</v>
      </c>
      <c r="V325" t="s">
        <v>210</v>
      </c>
      <c r="X325">
        <v>8538</v>
      </c>
      <c r="Y325">
        <v>0</v>
      </c>
      <c r="Z325">
        <v>8538</v>
      </c>
      <c r="AA325">
        <v>0</v>
      </c>
      <c r="AB325">
        <v>0</v>
      </c>
      <c r="AC325">
        <v>0</v>
      </c>
      <c r="AD325">
        <v>0</v>
      </c>
      <c r="AE325">
        <v>0</v>
      </c>
      <c r="AF325">
        <v>0</v>
      </c>
      <c r="AG325">
        <v>0</v>
      </c>
      <c r="AH325">
        <v>0</v>
      </c>
      <c r="AI325">
        <v>0</v>
      </c>
      <c r="AJ325">
        <v>0</v>
      </c>
      <c r="AK325">
        <v>0</v>
      </c>
      <c r="AL325">
        <v>0</v>
      </c>
      <c r="AM325">
        <v>0</v>
      </c>
      <c r="AN325">
        <v>0</v>
      </c>
      <c r="AO325">
        <v>0</v>
      </c>
      <c r="AP325">
        <v>0</v>
      </c>
      <c r="AQ325">
        <v>0</v>
      </c>
      <c r="AR325" t="str">
        <f t="shared" si="11"/>
        <v>52</v>
      </c>
      <c r="AS325" t="str">
        <f t="shared" si="12"/>
        <v>00</v>
      </c>
    </row>
    <row r="326" spans="1:45" x14ac:dyDescent="0.25">
      <c r="A326">
        <v>2854002</v>
      </c>
      <c r="B326">
        <v>2023</v>
      </c>
      <c r="C326" s="274">
        <v>45265</v>
      </c>
      <c r="D326">
        <v>96130.16</v>
      </c>
      <c r="E326">
        <v>84</v>
      </c>
      <c r="G326">
        <v>401</v>
      </c>
      <c r="H326">
        <v>26</v>
      </c>
      <c r="J326">
        <v>10</v>
      </c>
      <c r="L326">
        <v>122</v>
      </c>
      <c r="N326">
        <v>3024</v>
      </c>
      <c r="P326">
        <v>2100</v>
      </c>
      <c r="Q326" t="s">
        <v>9440</v>
      </c>
      <c r="R326">
        <v>44905200</v>
      </c>
      <c r="S326" t="s">
        <v>9375</v>
      </c>
      <c r="T326" t="s">
        <v>210</v>
      </c>
      <c r="V326" t="s">
        <v>210</v>
      </c>
      <c r="X326">
        <v>0</v>
      </c>
      <c r="Y326">
        <v>96130.16</v>
      </c>
      <c r="Z326">
        <v>0</v>
      </c>
      <c r="AA326">
        <v>0</v>
      </c>
      <c r="AB326">
        <v>96130.16</v>
      </c>
      <c r="AC326">
        <v>0</v>
      </c>
      <c r="AD326">
        <v>0</v>
      </c>
      <c r="AE326">
        <v>0</v>
      </c>
      <c r="AF326">
        <v>0</v>
      </c>
      <c r="AG326">
        <v>0</v>
      </c>
      <c r="AH326">
        <v>0</v>
      </c>
      <c r="AI326">
        <v>0</v>
      </c>
      <c r="AJ326">
        <v>0</v>
      </c>
      <c r="AK326">
        <v>0</v>
      </c>
      <c r="AL326">
        <v>0</v>
      </c>
      <c r="AM326">
        <v>0</v>
      </c>
      <c r="AN326">
        <v>0</v>
      </c>
      <c r="AO326">
        <v>0</v>
      </c>
      <c r="AP326">
        <v>0</v>
      </c>
      <c r="AQ326">
        <v>0</v>
      </c>
      <c r="AR326" t="str">
        <f t="shared" si="11"/>
        <v>52</v>
      </c>
      <c r="AS326" t="str">
        <f t="shared" si="12"/>
        <v>00</v>
      </c>
    </row>
    <row r="327" spans="1:45" x14ac:dyDescent="0.25">
      <c r="A327">
        <v>2849090</v>
      </c>
      <c r="B327">
        <v>2023</v>
      </c>
      <c r="C327" s="274">
        <v>45259</v>
      </c>
      <c r="D327">
        <v>296.94</v>
      </c>
      <c r="E327">
        <v>84</v>
      </c>
      <c r="G327">
        <v>401</v>
      </c>
      <c r="H327">
        <v>26</v>
      </c>
      <c r="J327">
        <v>10</v>
      </c>
      <c r="L327">
        <v>122</v>
      </c>
      <c r="N327">
        <v>3024</v>
      </c>
      <c r="P327">
        <v>2100</v>
      </c>
      <c r="Q327" t="s">
        <v>9440</v>
      </c>
      <c r="R327">
        <v>44905200</v>
      </c>
      <c r="S327" t="s">
        <v>9375</v>
      </c>
      <c r="T327" t="s">
        <v>210</v>
      </c>
      <c r="V327" t="s">
        <v>210</v>
      </c>
      <c r="X327">
        <v>0</v>
      </c>
      <c r="Y327">
        <v>296.94</v>
      </c>
      <c r="Z327">
        <v>0</v>
      </c>
      <c r="AA327">
        <v>0</v>
      </c>
      <c r="AB327">
        <v>296.94</v>
      </c>
      <c r="AC327">
        <v>0</v>
      </c>
      <c r="AD327">
        <v>0</v>
      </c>
      <c r="AE327">
        <v>0</v>
      </c>
      <c r="AF327">
        <v>0</v>
      </c>
      <c r="AG327">
        <v>0</v>
      </c>
      <c r="AH327">
        <v>0</v>
      </c>
      <c r="AI327">
        <v>0</v>
      </c>
      <c r="AJ327">
        <v>0</v>
      </c>
      <c r="AK327">
        <v>0</v>
      </c>
      <c r="AL327">
        <v>0</v>
      </c>
      <c r="AM327">
        <v>0</v>
      </c>
      <c r="AN327">
        <v>0</v>
      </c>
      <c r="AO327">
        <v>0</v>
      </c>
      <c r="AP327">
        <v>0</v>
      </c>
      <c r="AQ327">
        <v>0</v>
      </c>
      <c r="AR327" t="str">
        <f t="shared" si="11"/>
        <v>52</v>
      </c>
      <c r="AS327" t="str">
        <f t="shared" si="12"/>
        <v>00</v>
      </c>
    </row>
    <row r="328" spans="1:45" x14ac:dyDescent="0.25">
      <c r="A328">
        <v>2859491</v>
      </c>
      <c r="B328">
        <v>2023</v>
      </c>
      <c r="C328" s="274">
        <v>45275</v>
      </c>
      <c r="D328">
        <v>6058</v>
      </c>
      <c r="E328">
        <v>84</v>
      </c>
      <c r="G328">
        <v>401</v>
      </c>
      <c r="H328">
        <v>26</v>
      </c>
      <c r="J328">
        <v>10</v>
      </c>
      <c r="L328">
        <v>122</v>
      </c>
      <c r="N328">
        <v>3024</v>
      </c>
      <c r="P328">
        <v>2100</v>
      </c>
      <c r="Q328" t="s">
        <v>9440</v>
      </c>
      <c r="R328">
        <v>44905200</v>
      </c>
      <c r="S328" t="s">
        <v>9375</v>
      </c>
      <c r="T328" t="s">
        <v>210</v>
      </c>
      <c r="V328" t="s">
        <v>210</v>
      </c>
      <c r="X328">
        <v>0</v>
      </c>
      <c r="Y328">
        <v>6058</v>
      </c>
      <c r="Z328">
        <v>0</v>
      </c>
      <c r="AA328">
        <v>0</v>
      </c>
      <c r="AB328">
        <v>6058</v>
      </c>
      <c r="AC328">
        <v>0</v>
      </c>
      <c r="AD328">
        <v>0</v>
      </c>
      <c r="AE328">
        <v>0</v>
      </c>
      <c r="AF328">
        <v>0</v>
      </c>
      <c r="AG328">
        <v>0</v>
      </c>
      <c r="AH328">
        <v>0</v>
      </c>
      <c r="AI328">
        <v>0</v>
      </c>
      <c r="AJ328">
        <v>0</v>
      </c>
      <c r="AK328">
        <v>0</v>
      </c>
      <c r="AL328">
        <v>0</v>
      </c>
      <c r="AM328">
        <v>0</v>
      </c>
      <c r="AN328">
        <v>0</v>
      </c>
      <c r="AO328">
        <v>0</v>
      </c>
      <c r="AP328">
        <v>0</v>
      </c>
      <c r="AQ328">
        <v>0</v>
      </c>
      <c r="AR328" t="str">
        <f t="shared" si="11"/>
        <v>52</v>
      </c>
      <c r="AS328" t="str">
        <f t="shared" si="12"/>
        <v>00</v>
      </c>
    </row>
    <row r="329" spans="1:45" x14ac:dyDescent="0.25">
      <c r="A329">
        <v>2849084</v>
      </c>
      <c r="B329">
        <v>2023</v>
      </c>
      <c r="C329" s="274">
        <v>45259</v>
      </c>
      <c r="D329">
        <v>1946</v>
      </c>
      <c r="E329">
        <v>84</v>
      </c>
      <c r="G329">
        <v>401</v>
      </c>
      <c r="H329">
        <v>26</v>
      </c>
      <c r="J329">
        <v>10</v>
      </c>
      <c r="L329">
        <v>122</v>
      </c>
      <c r="N329">
        <v>3024</v>
      </c>
      <c r="P329">
        <v>2100</v>
      </c>
      <c r="Q329" t="s">
        <v>9440</v>
      </c>
      <c r="R329">
        <v>44905200</v>
      </c>
      <c r="S329" t="s">
        <v>9375</v>
      </c>
      <c r="T329" t="s">
        <v>210</v>
      </c>
      <c r="V329" t="s">
        <v>210</v>
      </c>
      <c r="X329">
        <v>0</v>
      </c>
      <c r="Y329">
        <v>1946</v>
      </c>
      <c r="Z329">
        <v>0</v>
      </c>
      <c r="AA329">
        <v>0</v>
      </c>
      <c r="AB329">
        <v>1946</v>
      </c>
      <c r="AC329">
        <v>0</v>
      </c>
      <c r="AD329">
        <v>0</v>
      </c>
      <c r="AE329">
        <v>0</v>
      </c>
      <c r="AF329">
        <v>0</v>
      </c>
      <c r="AG329">
        <v>0</v>
      </c>
      <c r="AH329">
        <v>0</v>
      </c>
      <c r="AI329">
        <v>0</v>
      </c>
      <c r="AJ329">
        <v>0</v>
      </c>
      <c r="AK329">
        <v>0</v>
      </c>
      <c r="AL329">
        <v>0</v>
      </c>
      <c r="AM329">
        <v>0</v>
      </c>
      <c r="AN329">
        <v>0</v>
      </c>
      <c r="AO329">
        <v>0</v>
      </c>
      <c r="AP329">
        <v>0</v>
      </c>
      <c r="AQ329">
        <v>0</v>
      </c>
      <c r="AR329" t="str">
        <f t="shared" si="11"/>
        <v>52</v>
      </c>
      <c r="AS329" t="str">
        <f t="shared" si="12"/>
        <v>00</v>
      </c>
    </row>
    <row r="330" spans="1:45" x14ac:dyDescent="0.25">
      <c r="A330">
        <v>2848457</v>
      </c>
      <c r="B330">
        <v>2023</v>
      </c>
      <c r="C330" s="274">
        <v>45257</v>
      </c>
      <c r="D330">
        <v>143335</v>
      </c>
      <c r="E330">
        <v>84</v>
      </c>
      <c r="G330">
        <v>399</v>
      </c>
      <c r="H330">
        <v>23</v>
      </c>
      <c r="J330">
        <v>10</v>
      </c>
      <c r="L330">
        <v>122</v>
      </c>
      <c r="N330">
        <v>3024</v>
      </c>
      <c r="P330">
        <v>2100</v>
      </c>
      <c r="Q330" t="s">
        <v>9440</v>
      </c>
      <c r="R330">
        <v>44905200</v>
      </c>
      <c r="S330" t="s">
        <v>9375</v>
      </c>
      <c r="T330" t="s">
        <v>210</v>
      </c>
      <c r="V330" t="s">
        <v>210</v>
      </c>
      <c r="X330">
        <v>0</v>
      </c>
      <c r="Y330">
        <v>143335</v>
      </c>
      <c r="Z330">
        <v>0</v>
      </c>
      <c r="AA330">
        <v>0</v>
      </c>
      <c r="AB330">
        <v>143335</v>
      </c>
      <c r="AC330">
        <v>0</v>
      </c>
      <c r="AD330">
        <v>0</v>
      </c>
      <c r="AE330">
        <v>0</v>
      </c>
      <c r="AF330">
        <v>0</v>
      </c>
      <c r="AG330">
        <v>0</v>
      </c>
      <c r="AH330">
        <v>0</v>
      </c>
      <c r="AI330">
        <v>0</v>
      </c>
      <c r="AJ330">
        <v>0</v>
      </c>
      <c r="AK330">
        <v>0</v>
      </c>
      <c r="AL330">
        <v>0</v>
      </c>
      <c r="AM330">
        <v>0</v>
      </c>
      <c r="AN330">
        <v>0</v>
      </c>
      <c r="AO330">
        <v>0</v>
      </c>
      <c r="AP330">
        <v>0</v>
      </c>
      <c r="AQ330">
        <v>0</v>
      </c>
      <c r="AR330" t="str">
        <f t="shared" si="11"/>
        <v>52</v>
      </c>
      <c r="AS330" t="str">
        <f t="shared" si="12"/>
        <v>00</v>
      </c>
    </row>
    <row r="331" spans="1:45" x14ac:dyDescent="0.25">
      <c r="A331">
        <v>2767170</v>
      </c>
      <c r="B331">
        <v>2023</v>
      </c>
      <c r="C331" s="274">
        <v>45061</v>
      </c>
      <c r="D331">
        <v>48311.5</v>
      </c>
      <c r="E331">
        <v>84</v>
      </c>
      <c r="G331">
        <v>395</v>
      </c>
      <c r="H331">
        <v>10</v>
      </c>
      <c r="J331">
        <v>10</v>
      </c>
      <c r="L331">
        <v>126</v>
      </c>
      <c r="N331">
        <v>3024</v>
      </c>
      <c r="P331">
        <v>2171</v>
      </c>
      <c r="Q331" t="s">
        <v>9351</v>
      </c>
      <c r="R331">
        <v>33904000</v>
      </c>
      <c r="S331" t="s">
        <v>9352</v>
      </c>
      <c r="T331" t="s">
        <v>210</v>
      </c>
      <c r="V331" t="s">
        <v>210</v>
      </c>
      <c r="X331">
        <v>0</v>
      </c>
      <c r="Y331">
        <v>48311.5</v>
      </c>
      <c r="Z331">
        <v>0</v>
      </c>
      <c r="AA331">
        <v>0</v>
      </c>
      <c r="AB331">
        <v>0</v>
      </c>
      <c r="AC331">
        <v>0</v>
      </c>
      <c r="AD331">
        <v>0</v>
      </c>
      <c r="AE331">
        <v>0</v>
      </c>
      <c r="AF331">
        <v>48311.5</v>
      </c>
      <c r="AG331">
        <v>0</v>
      </c>
      <c r="AH331">
        <v>0</v>
      </c>
      <c r="AI331">
        <v>0</v>
      </c>
      <c r="AJ331">
        <v>0</v>
      </c>
      <c r="AK331">
        <v>0</v>
      </c>
      <c r="AL331">
        <v>0</v>
      </c>
      <c r="AM331">
        <v>0</v>
      </c>
      <c r="AN331">
        <v>0</v>
      </c>
      <c r="AO331">
        <v>0</v>
      </c>
      <c r="AP331">
        <v>0</v>
      </c>
      <c r="AQ331">
        <v>0</v>
      </c>
      <c r="AR331" t="str">
        <f t="shared" si="11"/>
        <v>40</v>
      </c>
      <c r="AS331" t="str">
        <f t="shared" si="12"/>
        <v>00</v>
      </c>
    </row>
    <row r="332" spans="1:45" x14ac:dyDescent="0.25">
      <c r="A332">
        <v>2780998</v>
      </c>
      <c r="B332">
        <v>2023</v>
      </c>
      <c r="C332" s="274">
        <v>45100</v>
      </c>
      <c r="D332">
        <v>2499</v>
      </c>
      <c r="E332">
        <v>84</v>
      </c>
      <c r="G332">
        <v>395</v>
      </c>
      <c r="H332">
        <v>10</v>
      </c>
      <c r="J332">
        <v>10</v>
      </c>
      <c r="L332">
        <v>126</v>
      </c>
      <c r="N332">
        <v>3024</v>
      </c>
      <c r="P332">
        <v>2171</v>
      </c>
      <c r="Q332" t="s">
        <v>9351</v>
      </c>
      <c r="R332">
        <v>33904000</v>
      </c>
      <c r="S332" t="s">
        <v>9352</v>
      </c>
      <c r="T332" t="s">
        <v>210</v>
      </c>
      <c r="V332" t="s">
        <v>210</v>
      </c>
      <c r="X332">
        <v>0</v>
      </c>
      <c r="Y332">
        <v>2499</v>
      </c>
      <c r="Z332">
        <v>0</v>
      </c>
      <c r="AA332">
        <v>0</v>
      </c>
      <c r="AB332">
        <v>0</v>
      </c>
      <c r="AC332">
        <v>0</v>
      </c>
      <c r="AD332">
        <v>0</v>
      </c>
      <c r="AE332">
        <v>0</v>
      </c>
      <c r="AF332">
        <v>2499</v>
      </c>
      <c r="AG332">
        <v>0</v>
      </c>
      <c r="AH332">
        <v>0</v>
      </c>
      <c r="AI332">
        <v>0</v>
      </c>
      <c r="AJ332">
        <v>0</v>
      </c>
      <c r="AK332">
        <v>0</v>
      </c>
      <c r="AL332">
        <v>0</v>
      </c>
      <c r="AM332">
        <v>0</v>
      </c>
      <c r="AN332">
        <v>0</v>
      </c>
      <c r="AO332">
        <v>0</v>
      </c>
      <c r="AP332">
        <v>0</v>
      </c>
      <c r="AQ332">
        <v>0</v>
      </c>
      <c r="AR332" t="str">
        <f t="shared" si="11"/>
        <v>40</v>
      </c>
      <c r="AS332" t="str">
        <f t="shared" si="12"/>
        <v>00</v>
      </c>
    </row>
    <row r="333" spans="1:45" x14ac:dyDescent="0.25">
      <c r="A333">
        <v>2771948</v>
      </c>
      <c r="B333">
        <v>2023</v>
      </c>
      <c r="C333" s="274">
        <v>45075</v>
      </c>
      <c r="D333">
        <v>318460.36</v>
      </c>
      <c r="E333">
        <v>84</v>
      </c>
      <c r="G333">
        <v>395</v>
      </c>
      <c r="H333">
        <v>10</v>
      </c>
      <c r="J333">
        <v>10</v>
      </c>
      <c r="L333">
        <v>126</v>
      </c>
      <c r="N333">
        <v>3024</v>
      </c>
      <c r="P333">
        <v>2171</v>
      </c>
      <c r="Q333" t="s">
        <v>9351</v>
      </c>
      <c r="R333">
        <v>33904000</v>
      </c>
      <c r="S333" t="s">
        <v>9352</v>
      </c>
      <c r="T333" t="s">
        <v>210</v>
      </c>
      <c r="V333" t="s">
        <v>210</v>
      </c>
      <c r="X333">
        <v>0</v>
      </c>
      <c r="Y333">
        <v>254803.55</v>
      </c>
      <c r="Z333">
        <v>0</v>
      </c>
      <c r="AA333">
        <v>0</v>
      </c>
      <c r="AB333">
        <v>0</v>
      </c>
      <c r="AC333">
        <v>0</v>
      </c>
      <c r="AD333">
        <v>0</v>
      </c>
      <c r="AE333">
        <v>0</v>
      </c>
      <c r="AF333">
        <v>254803.55</v>
      </c>
      <c r="AG333">
        <v>0</v>
      </c>
      <c r="AH333">
        <v>0</v>
      </c>
      <c r="AI333">
        <v>0</v>
      </c>
      <c r="AJ333">
        <v>0</v>
      </c>
      <c r="AK333">
        <v>0</v>
      </c>
      <c r="AL333">
        <v>0</v>
      </c>
      <c r="AM333">
        <v>0</v>
      </c>
      <c r="AN333">
        <v>0</v>
      </c>
      <c r="AO333">
        <v>0</v>
      </c>
      <c r="AP333">
        <v>0</v>
      </c>
      <c r="AQ333">
        <v>0</v>
      </c>
      <c r="AR333" t="str">
        <f t="shared" si="11"/>
        <v>40</v>
      </c>
      <c r="AS333" t="str">
        <f t="shared" si="12"/>
        <v>00</v>
      </c>
    </row>
    <row r="334" spans="1:45" x14ac:dyDescent="0.25">
      <c r="A334">
        <v>2761480</v>
      </c>
      <c r="B334">
        <v>2023</v>
      </c>
      <c r="C334" s="274">
        <v>45048</v>
      </c>
      <c r="D334">
        <v>172800</v>
      </c>
      <c r="E334">
        <v>84</v>
      </c>
      <c r="G334">
        <v>395</v>
      </c>
      <c r="H334">
        <v>10</v>
      </c>
      <c r="J334">
        <v>10</v>
      </c>
      <c r="L334">
        <v>126</v>
      </c>
      <c r="N334">
        <v>3024</v>
      </c>
      <c r="P334">
        <v>2171</v>
      </c>
      <c r="Q334" t="s">
        <v>9351</v>
      </c>
      <c r="R334">
        <v>33904000</v>
      </c>
      <c r="S334" t="s">
        <v>9352</v>
      </c>
      <c r="T334" t="s">
        <v>210</v>
      </c>
      <c r="V334" t="s">
        <v>210</v>
      </c>
      <c r="X334">
        <v>0</v>
      </c>
      <c r="Y334">
        <v>172800</v>
      </c>
      <c r="Z334">
        <v>0</v>
      </c>
      <c r="AA334">
        <v>0</v>
      </c>
      <c r="AB334">
        <v>0</v>
      </c>
      <c r="AC334">
        <v>0</v>
      </c>
      <c r="AD334">
        <v>0</v>
      </c>
      <c r="AE334">
        <v>0</v>
      </c>
      <c r="AF334">
        <v>172800</v>
      </c>
      <c r="AG334">
        <v>0</v>
      </c>
      <c r="AH334">
        <v>0</v>
      </c>
      <c r="AI334">
        <v>0</v>
      </c>
      <c r="AJ334">
        <v>0</v>
      </c>
      <c r="AK334">
        <v>0</v>
      </c>
      <c r="AL334">
        <v>0</v>
      </c>
      <c r="AM334">
        <v>0</v>
      </c>
      <c r="AN334">
        <v>0</v>
      </c>
      <c r="AO334">
        <v>0</v>
      </c>
      <c r="AP334">
        <v>0</v>
      </c>
      <c r="AQ334">
        <v>0</v>
      </c>
      <c r="AR334" t="str">
        <f t="shared" si="11"/>
        <v>40</v>
      </c>
      <c r="AS334" t="str">
        <f t="shared" si="12"/>
        <v>00</v>
      </c>
    </row>
    <row r="335" spans="1:45" x14ac:dyDescent="0.25">
      <c r="A335">
        <v>2858720</v>
      </c>
      <c r="B335">
        <v>2023</v>
      </c>
      <c r="C335" s="274">
        <v>45273</v>
      </c>
      <c r="D335">
        <v>5004494.49</v>
      </c>
      <c r="E335">
        <v>84</v>
      </c>
      <c r="G335">
        <v>395</v>
      </c>
      <c r="H335">
        <v>10</v>
      </c>
      <c r="J335">
        <v>10</v>
      </c>
      <c r="L335">
        <v>126</v>
      </c>
      <c r="N335">
        <v>3024</v>
      </c>
      <c r="P335">
        <v>2171</v>
      </c>
      <c r="Q335" t="s">
        <v>9351</v>
      </c>
      <c r="R335">
        <v>33904000</v>
      </c>
      <c r="S335" t="s">
        <v>9352</v>
      </c>
      <c r="T335" t="s">
        <v>210</v>
      </c>
      <c r="V335" t="s">
        <v>210</v>
      </c>
      <c r="X335">
        <v>0</v>
      </c>
      <c r="Y335">
        <v>2050812.23</v>
      </c>
      <c r="Z335">
        <v>0</v>
      </c>
      <c r="AA335">
        <v>0</v>
      </c>
      <c r="AB335">
        <v>1946967.05</v>
      </c>
      <c r="AC335">
        <v>0</v>
      </c>
      <c r="AD335">
        <v>0</v>
      </c>
      <c r="AE335">
        <v>0</v>
      </c>
      <c r="AF335">
        <v>103845.18</v>
      </c>
      <c r="AG335">
        <v>0</v>
      </c>
      <c r="AH335">
        <v>0</v>
      </c>
      <c r="AI335">
        <v>0</v>
      </c>
      <c r="AJ335">
        <v>0</v>
      </c>
      <c r="AK335">
        <v>0</v>
      </c>
      <c r="AL335">
        <v>0</v>
      </c>
      <c r="AM335">
        <v>0</v>
      </c>
      <c r="AN335">
        <v>0</v>
      </c>
      <c r="AO335">
        <v>0</v>
      </c>
      <c r="AP335">
        <v>0</v>
      </c>
      <c r="AQ335">
        <v>0</v>
      </c>
      <c r="AR335" t="str">
        <f t="shared" si="11"/>
        <v>40</v>
      </c>
      <c r="AS335" t="str">
        <f t="shared" si="12"/>
        <v>00</v>
      </c>
    </row>
    <row r="336" spans="1:45" x14ac:dyDescent="0.25">
      <c r="A336">
        <v>2869473</v>
      </c>
      <c r="B336">
        <v>2023</v>
      </c>
      <c r="C336" s="274">
        <v>45288</v>
      </c>
      <c r="D336">
        <v>73074.929999999993</v>
      </c>
      <c r="E336">
        <v>84</v>
      </c>
      <c r="G336">
        <v>395</v>
      </c>
      <c r="H336">
        <v>10</v>
      </c>
      <c r="J336">
        <v>10</v>
      </c>
      <c r="L336">
        <v>126</v>
      </c>
      <c r="N336">
        <v>3024</v>
      </c>
      <c r="P336">
        <v>2171</v>
      </c>
      <c r="Q336" t="s">
        <v>9351</v>
      </c>
      <c r="R336">
        <v>33904000</v>
      </c>
      <c r="S336" t="s">
        <v>9352</v>
      </c>
      <c r="T336" t="s">
        <v>210</v>
      </c>
      <c r="V336" t="s">
        <v>210</v>
      </c>
      <c r="X336">
        <v>0</v>
      </c>
      <c r="Y336">
        <v>73074.929999999993</v>
      </c>
      <c r="Z336">
        <v>0</v>
      </c>
      <c r="AA336">
        <v>0</v>
      </c>
      <c r="AB336">
        <v>73074.929999999993</v>
      </c>
      <c r="AC336">
        <v>0</v>
      </c>
      <c r="AD336">
        <v>0</v>
      </c>
      <c r="AE336">
        <v>0</v>
      </c>
      <c r="AF336">
        <v>0</v>
      </c>
      <c r="AG336">
        <v>0</v>
      </c>
      <c r="AH336">
        <v>0</v>
      </c>
      <c r="AI336">
        <v>0</v>
      </c>
      <c r="AJ336">
        <v>0</v>
      </c>
      <c r="AK336">
        <v>0</v>
      </c>
      <c r="AL336">
        <v>0</v>
      </c>
      <c r="AM336">
        <v>0</v>
      </c>
      <c r="AN336">
        <v>0</v>
      </c>
      <c r="AO336">
        <v>0</v>
      </c>
      <c r="AP336">
        <v>0</v>
      </c>
      <c r="AQ336">
        <v>0</v>
      </c>
      <c r="AR336" t="str">
        <f t="shared" si="11"/>
        <v>40</v>
      </c>
      <c r="AS336" t="str">
        <f t="shared" si="12"/>
        <v>00</v>
      </c>
    </row>
    <row r="337" spans="1:45" x14ac:dyDescent="0.25">
      <c r="A337">
        <v>2716850</v>
      </c>
      <c r="B337">
        <v>2023</v>
      </c>
      <c r="C337" s="274">
        <v>44957</v>
      </c>
      <c r="D337">
        <v>2840661.72</v>
      </c>
      <c r="E337">
        <v>84</v>
      </c>
      <c r="G337">
        <v>395</v>
      </c>
      <c r="H337">
        <v>10</v>
      </c>
      <c r="J337">
        <v>10</v>
      </c>
      <c r="L337">
        <v>126</v>
      </c>
      <c r="N337">
        <v>3024</v>
      </c>
      <c r="P337">
        <v>2171</v>
      </c>
      <c r="Q337" t="s">
        <v>9351</v>
      </c>
      <c r="R337">
        <v>33904000</v>
      </c>
      <c r="S337" t="s">
        <v>9352</v>
      </c>
      <c r="T337" t="s">
        <v>2126</v>
      </c>
      <c r="V337" t="s">
        <v>2126</v>
      </c>
      <c r="X337">
        <v>0</v>
      </c>
      <c r="Y337">
        <v>254156.73</v>
      </c>
      <c r="Z337">
        <v>0</v>
      </c>
      <c r="AA337">
        <v>0</v>
      </c>
      <c r="AB337">
        <v>0</v>
      </c>
      <c r="AC337">
        <v>0</v>
      </c>
      <c r="AD337">
        <v>0</v>
      </c>
      <c r="AE337">
        <v>0</v>
      </c>
      <c r="AF337">
        <v>254156.73</v>
      </c>
      <c r="AG337">
        <v>0</v>
      </c>
      <c r="AH337">
        <v>0</v>
      </c>
      <c r="AI337">
        <v>0</v>
      </c>
      <c r="AJ337">
        <v>0</v>
      </c>
      <c r="AK337">
        <v>0</v>
      </c>
      <c r="AL337">
        <v>0</v>
      </c>
      <c r="AM337">
        <v>0</v>
      </c>
      <c r="AN337">
        <v>0</v>
      </c>
      <c r="AO337">
        <v>0</v>
      </c>
      <c r="AP337">
        <v>0</v>
      </c>
      <c r="AQ337">
        <v>0</v>
      </c>
      <c r="AR337" t="str">
        <f t="shared" si="11"/>
        <v>40</v>
      </c>
      <c r="AS337" t="str">
        <f t="shared" si="12"/>
        <v>02</v>
      </c>
    </row>
    <row r="338" spans="1:45" x14ac:dyDescent="0.25">
      <c r="A338">
        <v>2725731</v>
      </c>
      <c r="B338">
        <v>2023</v>
      </c>
      <c r="C338" s="274">
        <v>44967</v>
      </c>
      <c r="D338">
        <v>25207</v>
      </c>
      <c r="E338">
        <v>84</v>
      </c>
      <c r="G338">
        <v>395</v>
      </c>
      <c r="H338">
        <v>10</v>
      </c>
      <c r="J338">
        <v>10</v>
      </c>
      <c r="L338">
        <v>126</v>
      </c>
      <c r="N338">
        <v>3024</v>
      </c>
      <c r="P338">
        <v>2171</v>
      </c>
      <c r="Q338" t="s">
        <v>9351</v>
      </c>
      <c r="R338">
        <v>33904000</v>
      </c>
      <c r="S338" t="s">
        <v>9352</v>
      </c>
      <c r="T338" t="s">
        <v>2126</v>
      </c>
      <c r="V338" t="s">
        <v>2126</v>
      </c>
      <c r="X338">
        <v>0</v>
      </c>
      <c r="Y338">
        <v>6409.82</v>
      </c>
      <c r="Z338">
        <v>0</v>
      </c>
      <c r="AA338">
        <v>0</v>
      </c>
      <c r="AB338">
        <v>0</v>
      </c>
      <c r="AC338">
        <v>0</v>
      </c>
      <c r="AD338">
        <v>0</v>
      </c>
      <c r="AE338">
        <v>0</v>
      </c>
      <c r="AF338">
        <v>6409.82</v>
      </c>
      <c r="AG338">
        <v>0</v>
      </c>
      <c r="AH338">
        <v>0</v>
      </c>
      <c r="AI338">
        <v>0</v>
      </c>
      <c r="AJ338">
        <v>0</v>
      </c>
      <c r="AK338">
        <v>0</v>
      </c>
      <c r="AL338">
        <v>0</v>
      </c>
      <c r="AM338">
        <v>0</v>
      </c>
      <c r="AN338">
        <v>0</v>
      </c>
      <c r="AO338">
        <v>0</v>
      </c>
      <c r="AP338">
        <v>0</v>
      </c>
      <c r="AQ338">
        <v>0</v>
      </c>
      <c r="AR338" t="str">
        <f t="shared" si="11"/>
        <v>40</v>
      </c>
      <c r="AS338" t="str">
        <f t="shared" si="12"/>
        <v>02</v>
      </c>
    </row>
    <row r="339" spans="1:45" x14ac:dyDescent="0.25">
      <c r="A339">
        <v>2713339</v>
      </c>
      <c r="B339">
        <v>2023</v>
      </c>
      <c r="C339" s="274">
        <v>44953</v>
      </c>
      <c r="D339">
        <v>191148</v>
      </c>
      <c r="E339">
        <v>84</v>
      </c>
      <c r="G339">
        <v>395</v>
      </c>
      <c r="H339">
        <v>10</v>
      </c>
      <c r="J339">
        <v>10</v>
      </c>
      <c r="L339">
        <v>126</v>
      </c>
      <c r="N339">
        <v>3024</v>
      </c>
      <c r="P339">
        <v>2171</v>
      </c>
      <c r="Q339" t="s">
        <v>9351</v>
      </c>
      <c r="R339">
        <v>33904000</v>
      </c>
      <c r="S339" t="s">
        <v>9352</v>
      </c>
      <c r="T339" t="s">
        <v>2126</v>
      </c>
      <c r="V339" t="s">
        <v>2126</v>
      </c>
      <c r="X339">
        <v>0</v>
      </c>
      <c r="Y339">
        <v>46194.1</v>
      </c>
      <c r="Z339">
        <v>0</v>
      </c>
      <c r="AA339">
        <v>0</v>
      </c>
      <c r="AB339">
        <v>15929</v>
      </c>
      <c r="AC339">
        <v>0</v>
      </c>
      <c r="AD339">
        <v>0</v>
      </c>
      <c r="AE339">
        <v>0</v>
      </c>
      <c r="AF339">
        <v>30265.1</v>
      </c>
      <c r="AG339">
        <v>0</v>
      </c>
      <c r="AH339">
        <v>0</v>
      </c>
      <c r="AI339">
        <v>0</v>
      </c>
      <c r="AJ339">
        <v>0</v>
      </c>
      <c r="AK339">
        <v>0</v>
      </c>
      <c r="AL339">
        <v>0</v>
      </c>
      <c r="AM339">
        <v>0</v>
      </c>
      <c r="AN339">
        <v>0</v>
      </c>
      <c r="AO339">
        <v>0</v>
      </c>
      <c r="AP339">
        <v>0</v>
      </c>
      <c r="AQ339">
        <v>0</v>
      </c>
      <c r="AR339" t="str">
        <f t="shared" si="11"/>
        <v>40</v>
      </c>
      <c r="AS339" t="str">
        <f t="shared" si="12"/>
        <v>02</v>
      </c>
    </row>
    <row r="340" spans="1:45" x14ac:dyDescent="0.25">
      <c r="A340">
        <v>2783110</v>
      </c>
      <c r="B340">
        <v>2023</v>
      </c>
      <c r="C340" s="274">
        <v>45106</v>
      </c>
      <c r="D340">
        <v>2815730</v>
      </c>
      <c r="E340">
        <v>84</v>
      </c>
      <c r="G340">
        <v>395</v>
      </c>
      <c r="H340">
        <v>10</v>
      </c>
      <c r="J340">
        <v>10</v>
      </c>
      <c r="L340">
        <v>126</v>
      </c>
      <c r="N340">
        <v>3024</v>
      </c>
      <c r="P340">
        <v>2171</v>
      </c>
      <c r="Q340" t="s">
        <v>9351</v>
      </c>
      <c r="R340">
        <v>33904000</v>
      </c>
      <c r="S340" t="s">
        <v>9352</v>
      </c>
      <c r="T340" t="s">
        <v>2126</v>
      </c>
      <c r="V340" t="s">
        <v>2126</v>
      </c>
      <c r="X340">
        <v>0</v>
      </c>
      <c r="Y340">
        <v>1486790</v>
      </c>
      <c r="Z340">
        <v>0</v>
      </c>
      <c r="AA340">
        <v>0</v>
      </c>
      <c r="AB340">
        <v>1265650</v>
      </c>
      <c r="AC340">
        <v>0</v>
      </c>
      <c r="AD340">
        <v>0</v>
      </c>
      <c r="AE340">
        <v>0</v>
      </c>
      <c r="AF340">
        <v>221140</v>
      </c>
      <c r="AG340">
        <v>0</v>
      </c>
      <c r="AH340">
        <v>0</v>
      </c>
      <c r="AI340">
        <v>0</v>
      </c>
      <c r="AJ340">
        <v>0</v>
      </c>
      <c r="AK340">
        <v>0</v>
      </c>
      <c r="AL340">
        <v>0</v>
      </c>
      <c r="AM340">
        <v>0</v>
      </c>
      <c r="AN340">
        <v>0</v>
      </c>
      <c r="AO340">
        <v>0</v>
      </c>
      <c r="AP340">
        <v>0</v>
      </c>
      <c r="AQ340">
        <v>0</v>
      </c>
      <c r="AR340" t="str">
        <f t="shared" si="11"/>
        <v>40</v>
      </c>
      <c r="AS340" t="str">
        <f t="shared" si="12"/>
        <v>02</v>
      </c>
    </row>
    <row r="341" spans="1:45" x14ac:dyDescent="0.25">
      <c r="A341">
        <v>2808908</v>
      </c>
      <c r="B341">
        <v>2023</v>
      </c>
      <c r="C341" s="274">
        <v>45160</v>
      </c>
      <c r="D341">
        <v>1545874.68</v>
      </c>
      <c r="E341">
        <v>84</v>
      </c>
      <c r="G341">
        <v>395</v>
      </c>
      <c r="H341">
        <v>10</v>
      </c>
      <c r="J341">
        <v>10</v>
      </c>
      <c r="L341">
        <v>126</v>
      </c>
      <c r="N341">
        <v>3024</v>
      </c>
      <c r="P341">
        <v>2171</v>
      </c>
      <c r="Q341" t="s">
        <v>9351</v>
      </c>
      <c r="R341">
        <v>33904000</v>
      </c>
      <c r="S341" t="s">
        <v>9352</v>
      </c>
      <c r="T341" t="s">
        <v>2126</v>
      </c>
      <c r="V341" t="s">
        <v>2126</v>
      </c>
      <c r="X341">
        <v>0</v>
      </c>
      <c r="Y341">
        <v>385949.92</v>
      </c>
      <c r="Z341">
        <v>0</v>
      </c>
      <c r="AA341">
        <v>0</v>
      </c>
      <c r="AB341">
        <v>385869</v>
      </c>
      <c r="AC341">
        <v>0</v>
      </c>
      <c r="AD341">
        <v>0</v>
      </c>
      <c r="AE341">
        <v>0</v>
      </c>
      <c r="AF341">
        <v>80.92</v>
      </c>
      <c r="AG341">
        <v>0</v>
      </c>
      <c r="AH341">
        <v>0</v>
      </c>
      <c r="AI341">
        <v>0</v>
      </c>
      <c r="AJ341">
        <v>0</v>
      </c>
      <c r="AK341">
        <v>0</v>
      </c>
      <c r="AL341">
        <v>0</v>
      </c>
      <c r="AM341">
        <v>0</v>
      </c>
      <c r="AN341">
        <v>0</v>
      </c>
      <c r="AO341">
        <v>0</v>
      </c>
      <c r="AP341">
        <v>0</v>
      </c>
      <c r="AQ341">
        <v>0</v>
      </c>
      <c r="AR341" t="str">
        <f t="shared" si="11"/>
        <v>40</v>
      </c>
      <c r="AS341" t="str">
        <f t="shared" si="12"/>
        <v>02</v>
      </c>
    </row>
    <row r="342" spans="1:45" x14ac:dyDescent="0.25">
      <c r="A342">
        <v>2781661</v>
      </c>
      <c r="B342">
        <v>2023</v>
      </c>
      <c r="C342" s="274">
        <v>45103</v>
      </c>
      <c r="D342">
        <v>35809695.520000003</v>
      </c>
      <c r="E342">
        <v>84</v>
      </c>
      <c r="G342">
        <v>395</v>
      </c>
      <c r="H342">
        <v>10</v>
      </c>
      <c r="J342">
        <v>10</v>
      </c>
      <c r="L342">
        <v>126</v>
      </c>
      <c r="N342">
        <v>3024</v>
      </c>
      <c r="P342">
        <v>2171</v>
      </c>
      <c r="Q342" t="s">
        <v>9351</v>
      </c>
      <c r="R342">
        <v>33904000</v>
      </c>
      <c r="S342" t="s">
        <v>9352</v>
      </c>
      <c r="T342" t="s">
        <v>8033</v>
      </c>
      <c r="V342" t="s">
        <v>8033</v>
      </c>
      <c r="X342">
        <v>0</v>
      </c>
      <c r="Y342">
        <v>1162061.73</v>
      </c>
      <c r="Z342">
        <v>0</v>
      </c>
      <c r="AA342">
        <v>0</v>
      </c>
      <c r="AB342">
        <v>466200.61</v>
      </c>
      <c r="AC342">
        <v>0</v>
      </c>
      <c r="AD342">
        <v>0</v>
      </c>
      <c r="AE342">
        <v>0</v>
      </c>
      <c r="AF342">
        <v>695861.12</v>
      </c>
      <c r="AG342">
        <v>0</v>
      </c>
      <c r="AH342">
        <v>0</v>
      </c>
      <c r="AI342">
        <v>0</v>
      </c>
      <c r="AJ342">
        <v>0</v>
      </c>
      <c r="AK342">
        <v>0</v>
      </c>
      <c r="AL342">
        <v>0</v>
      </c>
      <c r="AM342">
        <v>0</v>
      </c>
      <c r="AN342">
        <v>0</v>
      </c>
      <c r="AO342">
        <v>0</v>
      </c>
      <c r="AP342">
        <v>0</v>
      </c>
      <c r="AQ342">
        <v>0</v>
      </c>
      <c r="AR342" t="str">
        <f t="shared" si="11"/>
        <v>40</v>
      </c>
      <c r="AS342" t="str">
        <f t="shared" si="12"/>
        <v>00</v>
      </c>
    </row>
    <row r="343" spans="1:45" x14ac:dyDescent="0.25">
      <c r="A343">
        <v>2784936</v>
      </c>
      <c r="B343">
        <v>2023</v>
      </c>
      <c r="C343" s="274">
        <v>45110</v>
      </c>
      <c r="D343">
        <v>6986358.7999999998</v>
      </c>
      <c r="E343">
        <v>84</v>
      </c>
      <c r="G343">
        <v>395</v>
      </c>
      <c r="H343">
        <v>10</v>
      </c>
      <c r="J343">
        <v>10</v>
      </c>
      <c r="L343">
        <v>126</v>
      </c>
      <c r="N343">
        <v>3024</v>
      </c>
      <c r="P343">
        <v>2171</v>
      </c>
      <c r="Q343" t="s">
        <v>9351</v>
      </c>
      <c r="R343">
        <v>33904000</v>
      </c>
      <c r="S343" t="s">
        <v>9352</v>
      </c>
      <c r="T343" t="s">
        <v>8033</v>
      </c>
      <c r="V343" t="s">
        <v>8033</v>
      </c>
      <c r="X343">
        <v>0</v>
      </c>
      <c r="Y343">
        <v>2178435.7200000002</v>
      </c>
      <c r="Z343">
        <v>0</v>
      </c>
      <c r="AA343">
        <v>0</v>
      </c>
      <c r="AB343">
        <v>1403099.68</v>
      </c>
      <c r="AC343">
        <v>0</v>
      </c>
      <c r="AD343">
        <v>0</v>
      </c>
      <c r="AE343">
        <v>0</v>
      </c>
      <c r="AF343">
        <v>775336.04</v>
      </c>
      <c r="AG343">
        <v>0</v>
      </c>
      <c r="AH343">
        <v>0</v>
      </c>
      <c r="AI343">
        <v>0</v>
      </c>
      <c r="AJ343">
        <v>0</v>
      </c>
      <c r="AK343">
        <v>0</v>
      </c>
      <c r="AL343">
        <v>0</v>
      </c>
      <c r="AM343">
        <v>0</v>
      </c>
      <c r="AN343">
        <v>0</v>
      </c>
      <c r="AO343">
        <v>0</v>
      </c>
      <c r="AP343">
        <v>0</v>
      </c>
      <c r="AQ343">
        <v>0</v>
      </c>
      <c r="AR343" t="str">
        <f t="shared" si="11"/>
        <v>40</v>
      </c>
      <c r="AS343" t="str">
        <f t="shared" si="12"/>
        <v>00</v>
      </c>
    </row>
    <row r="344" spans="1:45" x14ac:dyDescent="0.25">
      <c r="A344">
        <v>2780081</v>
      </c>
      <c r="B344">
        <v>2023</v>
      </c>
      <c r="C344" s="274">
        <v>45098</v>
      </c>
      <c r="D344">
        <v>893135.1</v>
      </c>
      <c r="E344">
        <v>84</v>
      </c>
      <c r="G344">
        <v>395</v>
      </c>
      <c r="H344">
        <v>10</v>
      </c>
      <c r="J344">
        <v>10</v>
      </c>
      <c r="L344">
        <v>126</v>
      </c>
      <c r="N344">
        <v>3024</v>
      </c>
      <c r="P344">
        <v>2171</v>
      </c>
      <c r="Q344" t="s">
        <v>9351</v>
      </c>
      <c r="R344">
        <v>33904000</v>
      </c>
      <c r="S344" t="s">
        <v>9352</v>
      </c>
      <c r="T344" t="s">
        <v>8033</v>
      </c>
      <c r="V344" t="s">
        <v>8033</v>
      </c>
      <c r="X344">
        <v>0</v>
      </c>
      <c r="Y344">
        <v>403331.5</v>
      </c>
      <c r="Z344">
        <v>0</v>
      </c>
      <c r="AA344">
        <v>0</v>
      </c>
      <c r="AB344">
        <v>280566</v>
      </c>
      <c r="AC344">
        <v>0</v>
      </c>
      <c r="AD344">
        <v>0</v>
      </c>
      <c r="AE344">
        <v>0</v>
      </c>
      <c r="AF344">
        <v>122765.5</v>
      </c>
      <c r="AG344">
        <v>0</v>
      </c>
      <c r="AH344">
        <v>0</v>
      </c>
      <c r="AI344">
        <v>0</v>
      </c>
      <c r="AJ344">
        <v>0</v>
      </c>
      <c r="AK344">
        <v>0</v>
      </c>
      <c r="AL344">
        <v>0</v>
      </c>
      <c r="AM344">
        <v>0</v>
      </c>
      <c r="AN344">
        <v>0</v>
      </c>
      <c r="AO344">
        <v>0</v>
      </c>
      <c r="AP344">
        <v>0</v>
      </c>
      <c r="AQ344">
        <v>0</v>
      </c>
      <c r="AR344" t="str">
        <f t="shared" si="11"/>
        <v>40</v>
      </c>
      <c r="AS344" t="str">
        <f t="shared" si="12"/>
        <v>00</v>
      </c>
    </row>
    <row r="345" spans="1:45" x14ac:dyDescent="0.25">
      <c r="A345">
        <v>2781686</v>
      </c>
      <c r="B345">
        <v>2023</v>
      </c>
      <c r="C345" s="274">
        <v>45103</v>
      </c>
      <c r="D345">
        <v>4813527.38</v>
      </c>
      <c r="E345">
        <v>84</v>
      </c>
      <c r="G345">
        <v>395</v>
      </c>
      <c r="H345">
        <v>10</v>
      </c>
      <c r="J345">
        <v>10</v>
      </c>
      <c r="L345">
        <v>126</v>
      </c>
      <c r="N345">
        <v>3024</v>
      </c>
      <c r="P345">
        <v>2171</v>
      </c>
      <c r="Q345" t="s">
        <v>9351</v>
      </c>
      <c r="R345">
        <v>33904000</v>
      </c>
      <c r="S345" t="s">
        <v>9352</v>
      </c>
      <c r="T345" t="s">
        <v>8033</v>
      </c>
      <c r="V345" t="s">
        <v>8033</v>
      </c>
      <c r="X345">
        <v>0</v>
      </c>
      <c r="Y345">
        <v>2983832.33</v>
      </c>
      <c r="Z345">
        <v>0</v>
      </c>
      <c r="AA345">
        <v>0</v>
      </c>
      <c r="AB345">
        <v>2983832.33</v>
      </c>
      <c r="AC345">
        <v>0</v>
      </c>
      <c r="AD345">
        <v>0</v>
      </c>
      <c r="AE345">
        <v>0</v>
      </c>
      <c r="AF345">
        <v>0</v>
      </c>
      <c r="AG345">
        <v>0</v>
      </c>
      <c r="AH345">
        <v>0</v>
      </c>
      <c r="AI345">
        <v>0</v>
      </c>
      <c r="AJ345">
        <v>0</v>
      </c>
      <c r="AK345">
        <v>0</v>
      </c>
      <c r="AL345">
        <v>0</v>
      </c>
      <c r="AM345">
        <v>0</v>
      </c>
      <c r="AN345">
        <v>0</v>
      </c>
      <c r="AO345">
        <v>0</v>
      </c>
      <c r="AP345">
        <v>0</v>
      </c>
      <c r="AQ345">
        <v>0</v>
      </c>
      <c r="AR345" t="str">
        <f t="shared" si="11"/>
        <v>40</v>
      </c>
      <c r="AS345" t="str">
        <f t="shared" si="12"/>
        <v>00</v>
      </c>
    </row>
    <row r="346" spans="1:45" x14ac:dyDescent="0.25">
      <c r="A346">
        <v>2780101</v>
      </c>
      <c r="B346">
        <v>2023</v>
      </c>
      <c r="C346" s="274">
        <v>45098</v>
      </c>
      <c r="D346">
        <v>141864.64000000001</v>
      </c>
      <c r="E346">
        <v>84</v>
      </c>
      <c r="G346">
        <v>395</v>
      </c>
      <c r="H346">
        <v>10</v>
      </c>
      <c r="J346">
        <v>10</v>
      </c>
      <c r="L346">
        <v>126</v>
      </c>
      <c r="N346">
        <v>3024</v>
      </c>
      <c r="P346">
        <v>2171</v>
      </c>
      <c r="Q346" t="s">
        <v>9351</v>
      </c>
      <c r="R346">
        <v>33904000</v>
      </c>
      <c r="S346" t="s">
        <v>9352</v>
      </c>
      <c r="T346" t="s">
        <v>8033</v>
      </c>
      <c r="V346" t="s">
        <v>8033</v>
      </c>
      <c r="X346">
        <v>0</v>
      </c>
      <c r="Y346">
        <v>37332.800000000003</v>
      </c>
      <c r="Z346">
        <v>0</v>
      </c>
      <c r="AA346">
        <v>0</v>
      </c>
      <c r="AB346">
        <v>22399.68</v>
      </c>
      <c r="AC346">
        <v>0</v>
      </c>
      <c r="AD346">
        <v>0</v>
      </c>
      <c r="AE346">
        <v>0</v>
      </c>
      <c r="AF346">
        <v>14933.12</v>
      </c>
      <c r="AG346">
        <v>0</v>
      </c>
      <c r="AH346">
        <v>0</v>
      </c>
      <c r="AI346">
        <v>0</v>
      </c>
      <c r="AJ346">
        <v>0</v>
      </c>
      <c r="AK346">
        <v>0</v>
      </c>
      <c r="AL346">
        <v>0</v>
      </c>
      <c r="AM346">
        <v>0</v>
      </c>
      <c r="AN346">
        <v>0</v>
      </c>
      <c r="AO346">
        <v>0</v>
      </c>
      <c r="AP346">
        <v>0</v>
      </c>
      <c r="AQ346">
        <v>0</v>
      </c>
      <c r="AR346" t="str">
        <f t="shared" si="11"/>
        <v>40</v>
      </c>
      <c r="AS346" t="str">
        <f t="shared" si="12"/>
        <v>00</v>
      </c>
    </row>
    <row r="347" spans="1:45" x14ac:dyDescent="0.25">
      <c r="A347">
        <v>2770903</v>
      </c>
      <c r="B347">
        <v>2023</v>
      </c>
      <c r="C347" s="274">
        <v>45071</v>
      </c>
      <c r="D347">
        <v>14676449.609999999</v>
      </c>
      <c r="E347">
        <v>84</v>
      </c>
      <c r="G347">
        <v>395</v>
      </c>
      <c r="H347">
        <v>10</v>
      </c>
      <c r="J347">
        <v>10</v>
      </c>
      <c r="L347">
        <v>126</v>
      </c>
      <c r="N347">
        <v>3024</v>
      </c>
      <c r="P347">
        <v>2171</v>
      </c>
      <c r="Q347" t="s">
        <v>9351</v>
      </c>
      <c r="R347">
        <v>33904000</v>
      </c>
      <c r="S347" t="s">
        <v>9352</v>
      </c>
      <c r="T347" t="s">
        <v>8033</v>
      </c>
      <c r="V347" t="s">
        <v>8033</v>
      </c>
      <c r="X347">
        <v>0</v>
      </c>
      <c r="Y347">
        <v>2168933.44</v>
      </c>
      <c r="Z347">
        <v>0</v>
      </c>
      <c r="AA347">
        <v>0</v>
      </c>
      <c r="AB347">
        <v>2168933.44</v>
      </c>
      <c r="AC347">
        <v>0</v>
      </c>
      <c r="AD347">
        <v>0</v>
      </c>
      <c r="AE347">
        <v>0</v>
      </c>
      <c r="AF347">
        <v>0</v>
      </c>
      <c r="AG347">
        <v>0</v>
      </c>
      <c r="AH347">
        <v>0</v>
      </c>
      <c r="AI347">
        <v>0</v>
      </c>
      <c r="AJ347">
        <v>0</v>
      </c>
      <c r="AK347">
        <v>0</v>
      </c>
      <c r="AL347">
        <v>0</v>
      </c>
      <c r="AM347">
        <v>0</v>
      </c>
      <c r="AN347">
        <v>0</v>
      </c>
      <c r="AO347">
        <v>0</v>
      </c>
      <c r="AP347">
        <v>0</v>
      </c>
      <c r="AQ347">
        <v>0</v>
      </c>
      <c r="AR347" t="str">
        <f t="shared" si="11"/>
        <v>40</v>
      </c>
      <c r="AS347" t="str">
        <f t="shared" si="12"/>
        <v>00</v>
      </c>
    </row>
    <row r="348" spans="1:45" x14ac:dyDescent="0.25">
      <c r="A348">
        <v>2822091</v>
      </c>
      <c r="B348">
        <v>2023</v>
      </c>
      <c r="C348" s="274">
        <v>45197</v>
      </c>
      <c r="D348">
        <v>202000.26</v>
      </c>
      <c r="E348">
        <v>84</v>
      </c>
      <c r="G348">
        <v>395</v>
      </c>
      <c r="H348">
        <v>10</v>
      </c>
      <c r="J348">
        <v>10</v>
      </c>
      <c r="L348">
        <v>126</v>
      </c>
      <c r="N348">
        <v>3024</v>
      </c>
      <c r="P348">
        <v>2171</v>
      </c>
      <c r="Q348" t="s">
        <v>9351</v>
      </c>
      <c r="R348">
        <v>33904000</v>
      </c>
      <c r="S348" t="s">
        <v>9352</v>
      </c>
      <c r="T348" t="s">
        <v>8033</v>
      </c>
      <c r="V348" t="s">
        <v>8033</v>
      </c>
      <c r="X348">
        <v>0</v>
      </c>
      <c r="Y348">
        <v>101248.79</v>
      </c>
      <c r="Z348">
        <v>0</v>
      </c>
      <c r="AA348">
        <v>0</v>
      </c>
      <c r="AB348">
        <v>40312.31</v>
      </c>
      <c r="AC348">
        <v>0</v>
      </c>
      <c r="AD348">
        <v>0</v>
      </c>
      <c r="AE348">
        <v>0</v>
      </c>
      <c r="AF348">
        <v>60936.480000000003</v>
      </c>
      <c r="AG348">
        <v>0</v>
      </c>
      <c r="AH348">
        <v>0</v>
      </c>
      <c r="AI348">
        <v>0</v>
      </c>
      <c r="AJ348">
        <v>0</v>
      </c>
      <c r="AK348">
        <v>0</v>
      </c>
      <c r="AL348">
        <v>0</v>
      </c>
      <c r="AM348">
        <v>0</v>
      </c>
      <c r="AN348">
        <v>0</v>
      </c>
      <c r="AO348">
        <v>0</v>
      </c>
      <c r="AP348">
        <v>0</v>
      </c>
      <c r="AQ348">
        <v>0</v>
      </c>
      <c r="AR348" t="str">
        <f t="shared" si="11"/>
        <v>40</v>
      </c>
      <c r="AS348" t="str">
        <f t="shared" si="12"/>
        <v>00</v>
      </c>
    </row>
    <row r="349" spans="1:45" x14ac:dyDescent="0.25">
      <c r="A349">
        <v>2834730</v>
      </c>
      <c r="B349">
        <v>2023</v>
      </c>
      <c r="C349" s="274">
        <v>45226</v>
      </c>
      <c r="D349">
        <v>8154927.9400000004</v>
      </c>
      <c r="E349">
        <v>84</v>
      </c>
      <c r="G349">
        <v>395</v>
      </c>
      <c r="H349">
        <v>10</v>
      </c>
      <c r="J349">
        <v>10</v>
      </c>
      <c r="L349">
        <v>126</v>
      </c>
      <c r="N349">
        <v>3024</v>
      </c>
      <c r="P349">
        <v>2171</v>
      </c>
      <c r="Q349" t="s">
        <v>9351</v>
      </c>
      <c r="R349">
        <v>33904000</v>
      </c>
      <c r="S349" t="s">
        <v>9352</v>
      </c>
      <c r="T349" t="s">
        <v>8033</v>
      </c>
      <c r="V349" t="s">
        <v>8033</v>
      </c>
      <c r="X349">
        <v>0</v>
      </c>
      <c r="Y349">
        <v>8154927.9400000004</v>
      </c>
      <c r="Z349">
        <v>0</v>
      </c>
      <c r="AA349">
        <v>0</v>
      </c>
      <c r="AB349">
        <v>0</v>
      </c>
      <c r="AC349">
        <v>0</v>
      </c>
      <c r="AD349">
        <v>0</v>
      </c>
      <c r="AE349">
        <v>0</v>
      </c>
      <c r="AF349">
        <v>8154927.9400000004</v>
      </c>
      <c r="AG349">
        <v>0</v>
      </c>
      <c r="AH349">
        <v>0</v>
      </c>
      <c r="AI349">
        <v>0</v>
      </c>
      <c r="AJ349">
        <v>0</v>
      </c>
      <c r="AK349">
        <v>0</v>
      </c>
      <c r="AL349">
        <v>0</v>
      </c>
      <c r="AM349">
        <v>0</v>
      </c>
      <c r="AN349">
        <v>0</v>
      </c>
      <c r="AO349">
        <v>0</v>
      </c>
      <c r="AP349">
        <v>0</v>
      </c>
      <c r="AQ349">
        <v>0</v>
      </c>
      <c r="AR349" t="str">
        <f t="shared" si="11"/>
        <v>40</v>
      </c>
      <c r="AS349" t="str">
        <f t="shared" si="12"/>
        <v>00</v>
      </c>
    </row>
    <row r="350" spans="1:45" x14ac:dyDescent="0.25">
      <c r="A350">
        <v>2793618</v>
      </c>
      <c r="B350">
        <v>2023</v>
      </c>
      <c r="C350" s="274">
        <v>45127</v>
      </c>
      <c r="D350">
        <v>652577.1</v>
      </c>
      <c r="E350">
        <v>84</v>
      </c>
      <c r="G350">
        <v>395</v>
      </c>
      <c r="H350">
        <v>10</v>
      </c>
      <c r="J350">
        <v>10</v>
      </c>
      <c r="L350">
        <v>126</v>
      </c>
      <c r="N350">
        <v>3024</v>
      </c>
      <c r="P350">
        <v>2171</v>
      </c>
      <c r="Q350" t="s">
        <v>9351</v>
      </c>
      <c r="R350">
        <v>33904000</v>
      </c>
      <c r="S350" t="s">
        <v>9352</v>
      </c>
      <c r="T350" t="s">
        <v>8033</v>
      </c>
      <c r="V350" t="s">
        <v>8033</v>
      </c>
      <c r="X350">
        <v>261672.35</v>
      </c>
      <c r="Y350">
        <v>390904.75</v>
      </c>
      <c r="Z350">
        <v>261672.35</v>
      </c>
      <c r="AA350">
        <v>0</v>
      </c>
      <c r="AB350">
        <v>390904.75</v>
      </c>
      <c r="AC350">
        <v>0</v>
      </c>
      <c r="AD350">
        <v>0</v>
      </c>
      <c r="AE350">
        <v>0</v>
      </c>
      <c r="AF350">
        <v>0</v>
      </c>
      <c r="AG350">
        <v>0</v>
      </c>
      <c r="AH350">
        <v>0</v>
      </c>
      <c r="AI350">
        <v>0</v>
      </c>
      <c r="AJ350">
        <v>0</v>
      </c>
      <c r="AK350">
        <v>0</v>
      </c>
      <c r="AL350">
        <v>0</v>
      </c>
      <c r="AM350">
        <v>0</v>
      </c>
      <c r="AN350">
        <v>0</v>
      </c>
      <c r="AO350">
        <v>0</v>
      </c>
      <c r="AP350">
        <v>0</v>
      </c>
      <c r="AQ350">
        <v>0</v>
      </c>
      <c r="AR350" t="str">
        <f t="shared" si="11"/>
        <v>40</v>
      </c>
      <c r="AS350" t="str">
        <f t="shared" si="12"/>
        <v>00</v>
      </c>
    </row>
    <row r="351" spans="1:45" x14ac:dyDescent="0.25">
      <c r="A351">
        <v>2803403</v>
      </c>
      <c r="B351">
        <v>2023</v>
      </c>
      <c r="C351" s="274">
        <v>45149</v>
      </c>
      <c r="D351">
        <v>739008.16</v>
      </c>
      <c r="E351">
        <v>84</v>
      </c>
      <c r="G351">
        <v>395</v>
      </c>
      <c r="H351">
        <v>10</v>
      </c>
      <c r="J351">
        <v>10</v>
      </c>
      <c r="L351">
        <v>126</v>
      </c>
      <c r="N351">
        <v>3024</v>
      </c>
      <c r="P351">
        <v>2171</v>
      </c>
      <c r="Q351" t="s">
        <v>9351</v>
      </c>
      <c r="R351">
        <v>33904000</v>
      </c>
      <c r="S351" t="s">
        <v>9352</v>
      </c>
      <c r="T351" t="s">
        <v>8033</v>
      </c>
      <c r="V351" t="s">
        <v>8033</v>
      </c>
      <c r="X351">
        <v>0</v>
      </c>
      <c r="Y351">
        <v>739008.16</v>
      </c>
      <c r="Z351">
        <v>0</v>
      </c>
      <c r="AA351">
        <v>0</v>
      </c>
      <c r="AB351">
        <v>0</v>
      </c>
      <c r="AC351">
        <v>0</v>
      </c>
      <c r="AD351">
        <v>0</v>
      </c>
      <c r="AE351">
        <v>0</v>
      </c>
      <c r="AF351">
        <v>739008.16</v>
      </c>
      <c r="AG351">
        <v>0</v>
      </c>
      <c r="AH351">
        <v>0</v>
      </c>
      <c r="AI351">
        <v>0</v>
      </c>
      <c r="AJ351">
        <v>0</v>
      </c>
      <c r="AK351">
        <v>0</v>
      </c>
      <c r="AL351">
        <v>0</v>
      </c>
      <c r="AM351">
        <v>0</v>
      </c>
      <c r="AN351">
        <v>0</v>
      </c>
      <c r="AO351">
        <v>0</v>
      </c>
      <c r="AP351">
        <v>0</v>
      </c>
      <c r="AQ351">
        <v>0</v>
      </c>
      <c r="AR351" t="str">
        <f t="shared" si="11"/>
        <v>40</v>
      </c>
      <c r="AS351" t="str">
        <f t="shared" si="12"/>
        <v>00</v>
      </c>
    </row>
    <row r="352" spans="1:45" x14ac:dyDescent="0.25">
      <c r="A352">
        <v>2833226</v>
      </c>
      <c r="B352">
        <v>2023</v>
      </c>
      <c r="C352" s="274">
        <v>45224</v>
      </c>
      <c r="D352">
        <v>4385298.67</v>
      </c>
      <c r="E352">
        <v>84</v>
      </c>
      <c r="G352">
        <v>395</v>
      </c>
      <c r="H352">
        <v>10</v>
      </c>
      <c r="J352">
        <v>10</v>
      </c>
      <c r="L352">
        <v>126</v>
      </c>
      <c r="N352">
        <v>3024</v>
      </c>
      <c r="P352">
        <v>2171</v>
      </c>
      <c r="Q352" t="s">
        <v>9351</v>
      </c>
      <c r="R352">
        <v>33904000</v>
      </c>
      <c r="S352" t="s">
        <v>9352</v>
      </c>
      <c r="T352" t="s">
        <v>8033</v>
      </c>
      <c r="V352" t="s">
        <v>8033</v>
      </c>
      <c r="X352">
        <v>1900000</v>
      </c>
      <c r="Y352">
        <v>2485298.67</v>
      </c>
      <c r="Z352">
        <v>1900000</v>
      </c>
      <c r="AA352">
        <v>0</v>
      </c>
      <c r="AB352">
        <v>1900000</v>
      </c>
      <c r="AC352">
        <v>0</v>
      </c>
      <c r="AD352">
        <v>0</v>
      </c>
      <c r="AE352">
        <v>0</v>
      </c>
      <c r="AF352">
        <v>585298.67000000004</v>
      </c>
      <c r="AG352">
        <v>0</v>
      </c>
      <c r="AH352">
        <v>0</v>
      </c>
      <c r="AI352">
        <v>0</v>
      </c>
      <c r="AJ352">
        <v>0</v>
      </c>
      <c r="AK352">
        <v>0</v>
      </c>
      <c r="AL352">
        <v>0</v>
      </c>
      <c r="AM352">
        <v>0</v>
      </c>
      <c r="AN352">
        <v>0</v>
      </c>
      <c r="AO352">
        <v>0</v>
      </c>
      <c r="AP352">
        <v>0</v>
      </c>
      <c r="AQ352">
        <v>0</v>
      </c>
      <c r="AR352" t="str">
        <f t="shared" si="11"/>
        <v>40</v>
      </c>
      <c r="AS352" t="str">
        <f t="shared" si="12"/>
        <v>00</v>
      </c>
    </row>
    <row r="353" spans="1:45" x14ac:dyDescent="0.25">
      <c r="A353">
        <v>2802170</v>
      </c>
      <c r="B353">
        <v>2023</v>
      </c>
      <c r="C353" s="274">
        <v>45146</v>
      </c>
      <c r="D353">
        <v>1293733.25</v>
      </c>
      <c r="E353">
        <v>84</v>
      </c>
      <c r="G353">
        <v>395</v>
      </c>
      <c r="H353">
        <v>10</v>
      </c>
      <c r="J353">
        <v>10</v>
      </c>
      <c r="L353">
        <v>126</v>
      </c>
      <c r="N353">
        <v>3024</v>
      </c>
      <c r="P353">
        <v>2171</v>
      </c>
      <c r="Q353" t="s">
        <v>9351</v>
      </c>
      <c r="R353">
        <v>33904000</v>
      </c>
      <c r="S353" t="s">
        <v>9352</v>
      </c>
      <c r="T353" t="s">
        <v>8033</v>
      </c>
      <c r="V353" t="s">
        <v>8033</v>
      </c>
      <c r="X353">
        <v>0</v>
      </c>
      <c r="Y353">
        <v>782370.07</v>
      </c>
      <c r="Z353">
        <v>0</v>
      </c>
      <c r="AA353">
        <v>0</v>
      </c>
      <c r="AB353">
        <v>235462.92</v>
      </c>
      <c r="AC353">
        <v>0</v>
      </c>
      <c r="AD353">
        <v>0</v>
      </c>
      <c r="AE353">
        <v>0</v>
      </c>
      <c r="AF353">
        <v>546907.15</v>
      </c>
      <c r="AG353">
        <v>0</v>
      </c>
      <c r="AH353">
        <v>0</v>
      </c>
      <c r="AI353">
        <v>0</v>
      </c>
      <c r="AJ353">
        <v>0</v>
      </c>
      <c r="AK353">
        <v>0</v>
      </c>
      <c r="AL353">
        <v>0</v>
      </c>
      <c r="AM353">
        <v>0</v>
      </c>
      <c r="AN353">
        <v>0</v>
      </c>
      <c r="AO353">
        <v>0</v>
      </c>
      <c r="AP353">
        <v>0</v>
      </c>
      <c r="AQ353">
        <v>0</v>
      </c>
      <c r="AR353" t="str">
        <f t="shared" si="11"/>
        <v>40</v>
      </c>
      <c r="AS353" t="str">
        <f t="shared" si="12"/>
        <v>00</v>
      </c>
    </row>
    <row r="354" spans="1:45" x14ac:dyDescent="0.25">
      <c r="A354">
        <v>2820796</v>
      </c>
      <c r="B354">
        <v>2023</v>
      </c>
      <c r="C354" s="274">
        <v>45194</v>
      </c>
      <c r="D354">
        <v>261075.83</v>
      </c>
      <c r="E354">
        <v>84</v>
      </c>
      <c r="G354">
        <v>395</v>
      </c>
      <c r="H354">
        <v>10</v>
      </c>
      <c r="J354">
        <v>10</v>
      </c>
      <c r="L354">
        <v>126</v>
      </c>
      <c r="N354">
        <v>3024</v>
      </c>
      <c r="P354">
        <v>2171</v>
      </c>
      <c r="Q354" t="s">
        <v>9351</v>
      </c>
      <c r="R354">
        <v>33904000</v>
      </c>
      <c r="S354" t="s">
        <v>9352</v>
      </c>
      <c r="T354" t="s">
        <v>8033</v>
      </c>
      <c r="V354" t="s">
        <v>8033</v>
      </c>
      <c r="X354">
        <v>0</v>
      </c>
      <c r="Y354">
        <v>261075.83</v>
      </c>
      <c r="Z354">
        <v>0</v>
      </c>
      <c r="AA354">
        <v>0</v>
      </c>
      <c r="AB354">
        <v>0</v>
      </c>
      <c r="AC354">
        <v>0</v>
      </c>
      <c r="AD354">
        <v>0</v>
      </c>
      <c r="AE354">
        <v>0</v>
      </c>
      <c r="AF354">
        <v>261075.83</v>
      </c>
      <c r="AG354">
        <v>0</v>
      </c>
      <c r="AH354">
        <v>0</v>
      </c>
      <c r="AI354">
        <v>0</v>
      </c>
      <c r="AJ354">
        <v>0</v>
      </c>
      <c r="AK354">
        <v>0</v>
      </c>
      <c r="AL354">
        <v>0</v>
      </c>
      <c r="AM354">
        <v>0</v>
      </c>
      <c r="AN354">
        <v>0</v>
      </c>
      <c r="AO354">
        <v>0</v>
      </c>
      <c r="AP354">
        <v>0</v>
      </c>
      <c r="AQ354">
        <v>0</v>
      </c>
      <c r="AR354" t="str">
        <f t="shared" si="11"/>
        <v>40</v>
      </c>
      <c r="AS354" t="str">
        <f t="shared" si="12"/>
        <v>00</v>
      </c>
    </row>
    <row r="355" spans="1:45" x14ac:dyDescent="0.25">
      <c r="A355">
        <v>2811353</v>
      </c>
      <c r="B355">
        <v>2023</v>
      </c>
      <c r="C355" s="274">
        <v>45168</v>
      </c>
      <c r="D355">
        <v>2008616.32</v>
      </c>
      <c r="E355">
        <v>84</v>
      </c>
      <c r="G355">
        <v>395</v>
      </c>
      <c r="H355">
        <v>10</v>
      </c>
      <c r="J355">
        <v>10</v>
      </c>
      <c r="L355">
        <v>126</v>
      </c>
      <c r="N355">
        <v>3024</v>
      </c>
      <c r="P355">
        <v>2171</v>
      </c>
      <c r="Q355" t="s">
        <v>9351</v>
      </c>
      <c r="R355">
        <v>33904000</v>
      </c>
      <c r="S355" t="s">
        <v>9352</v>
      </c>
      <c r="T355" t="s">
        <v>8033</v>
      </c>
      <c r="V355" t="s">
        <v>8033</v>
      </c>
      <c r="X355">
        <v>0</v>
      </c>
      <c r="Y355">
        <v>718529.42</v>
      </c>
      <c r="Z355">
        <v>0</v>
      </c>
      <c r="AA355">
        <v>0</v>
      </c>
      <c r="AB355">
        <v>489906.42</v>
      </c>
      <c r="AC355">
        <v>0</v>
      </c>
      <c r="AD355">
        <v>0</v>
      </c>
      <c r="AE355">
        <v>0</v>
      </c>
      <c r="AF355">
        <v>228623</v>
      </c>
      <c r="AG355">
        <v>0</v>
      </c>
      <c r="AH355">
        <v>0</v>
      </c>
      <c r="AI355">
        <v>0</v>
      </c>
      <c r="AJ355">
        <v>0</v>
      </c>
      <c r="AK355">
        <v>0</v>
      </c>
      <c r="AL355">
        <v>0</v>
      </c>
      <c r="AM355">
        <v>0</v>
      </c>
      <c r="AN355">
        <v>0</v>
      </c>
      <c r="AO355">
        <v>0</v>
      </c>
      <c r="AP355">
        <v>0</v>
      </c>
      <c r="AQ355">
        <v>0</v>
      </c>
      <c r="AR355" t="str">
        <f t="shared" si="11"/>
        <v>40</v>
      </c>
      <c r="AS355" t="str">
        <f t="shared" si="12"/>
        <v>00</v>
      </c>
    </row>
    <row r="356" spans="1:45" x14ac:dyDescent="0.25">
      <c r="A356">
        <v>2859079</v>
      </c>
      <c r="B356">
        <v>2023</v>
      </c>
      <c r="C356" s="274">
        <v>45274</v>
      </c>
      <c r="D356">
        <v>153000</v>
      </c>
      <c r="E356">
        <v>84</v>
      </c>
      <c r="G356">
        <v>395</v>
      </c>
      <c r="H356">
        <v>10</v>
      </c>
      <c r="J356">
        <v>10</v>
      </c>
      <c r="L356">
        <v>126</v>
      </c>
      <c r="N356">
        <v>3024</v>
      </c>
      <c r="P356">
        <v>2171</v>
      </c>
      <c r="Q356" t="s">
        <v>9351</v>
      </c>
      <c r="R356">
        <v>33904000</v>
      </c>
      <c r="S356" t="s">
        <v>9352</v>
      </c>
      <c r="T356" t="s">
        <v>8033</v>
      </c>
      <c r="V356" t="s">
        <v>8033</v>
      </c>
      <c r="X356">
        <v>0</v>
      </c>
      <c r="Y356">
        <v>153000</v>
      </c>
      <c r="Z356">
        <v>0</v>
      </c>
      <c r="AA356">
        <v>0</v>
      </c>
      <c r="AB356">
        <v>20000</v>
      </c>
      <c r="AC356">
        <v>0</v>
      </c>
      <c r="AD356">
        <v>0</v>
      </c>
      <c r="AE356">
        <v>0</v>
      </c>
      <c r="AF356">
        <v>133000</v>
      </c>
      <c r="AG356">
        <v>0</v>
      </c>
      <c r="AH356">
        <v>0</v>
      </c>
      <c r="AI356">
        <v>0</v>
      </c>
      <c r="AJ356">
        <v>0</v>
      </c>
      <c r="AK356">
        <v>0</v>
      </c>
      <c r="AL356">
        <v>0</v>
      </c>
      <c r="AM356">
        <v>0</v>
      </c>
      <c r="AN356">
        <v>0</v>
      </c>
      <c r="AO356">
        <v>0</v>
      </c>
      <c r="AP356">
        <v>0</v>
      </c>
      <c r="AQ356">
        <v>0</v>
      </c>
      <c r="AR356" t="str">
        <f t="shared" si="11"/>
        <v>40</v>
      </c>
      <c r="AS356" t="str">
        <f t="shared" si="12"/>
        <v>00</v>
      </c>
    </row>
    <row r="357" spans="1:45" x14ac:dyDescent="0.25">
      <c r="A357">
        <v>2838817</v>
      </c>
      <c r="B357">
        <v>2023</v>
      </c>
      <c r="C357" s="274">
        <v>45238</v>
      </c>
      <c r="D357">
        <v>424974.18</v>
      </c>
      <c r="E357">
        <v>84</v>
      </c>
      <c r="G357">
        <v>395</v>
      </c>
      <c r="H357">
        <v>10</v>
      </c>
      <c r="J357">
        <v>10</v>
      </c>
      <c r="L357">
        <v>126</v>
      </c>
      <c r="N357">
        <v>3024</v>
      </c>
      <c r="P357">
        <v>2171</v>
      </c>
      <c r="Q357" t="s">
        <v>9351</v>
      </c>
      <c r="R357">
        <v>33904000</v>
      </c>
      <c r="S357" t="s">
        <v>9352</v>
      </c>
      <c r="T357" t="s">
        <v>8033</v>
      </c>
      <c r="V357" t="s">
        <v>8033</v>
      </c>
      <c r="X357">
        <v>0</v>
      </c>
      <c r="Y357">
        <v>424974.18</v>
      </c>
      <c r="Z357">
        <v>0</v>
      </c>
      <c r="AA357">
        <v>0</v>
      </c>
      <c r="AB357">
        <v>424974.18</v>
      </c>
      <c r="AC357">
        <v>0</v>
      </c>
      <c r="AD357">
        <v>0</v>
      </c>
      <c r="AE357">
        <v>0</v>
      </c>
      <c r="AF357">
        <v>0</v>
      </c>
      <c r="AG357">
        <v>0</v>
      </c>
      <c r="AH357">
        <v>0</v>
      </c>
      <c r="AI357">
        <v>0</v>
      </c>
      <c r="AJ357">
        <v>0</v>
      </c>
      <c r="AK357">
        <v>0</v>
      </c>
      <c r="AL357">
        <v>0</v>
      </c>
      <c r="AM357">
        <v>0</v>
      </c>
      <c r="AN357">
        <v>0</v>
      </c>
      <c r="AO357">
        <v>0</v>
      </c>
      <c r="AP357">
        <v>0</v>
      </c>
      <c r="AQ357">
        <v>0</v>
      </c>
      <c r="AR357" t="str">
        <f t="shared" si="11"/>
        <v>40</v>
      </c>
      <c r="AS357" t="str">
        <f t="shared" si="12"/>
        <v>00</v>
      </c>
    </row>
    <row r="358" spans="1:45" x14ac:dyDescent="0.25">
      <c r="A358">
        <v>2834567</v>
      </c>
      <c r="B358">
        <v>2023</v>
      </c>
      <c r="C358" s="274">
        <v>45226</v>
      </c>
      <c r="D358">
        <v>788763.95</v>
      </c>
      <c r="E358">
        <v>84</v>
      </c>
      <c r="G358">
        <v>395</v>
      </c>
      <c r="H358">
        <v>10</v>
      </c>
      <c r="J358">
        <v>10</v>
      </c>
      <c r="L358">
        <v>126</v>
      </c>
      <c r="N358">
        <v>3024</v>
      </c>
      <c r="P358">
        <v>2171</v>
      </c>
      <c r="Q358" t="s">
        <v>9351</v>
      </c>
      <c r="R358">
        <v>33904000</v>
      </c>
      <c r="S358" t="s">
        <v>9352</v>
      </c>
      <c r="T358" t="s">
        <v>8033</v>
      </c>
      <c r="V358" t="s">
        <v>8033</v>
      </c>
      <c r="X358">
        <v>0</v>
      </c>
      <c r="Y358">
        <v>788763.95</v>
      </c>
      <c r="Z358">
        <v>0</v>
      </c>
      <c r="AA358">
        <v>0</v>
      </c>
      <c r="AB358">
        <v>24117.3</v>
      </c>
      <c r="AC358">
        <v>0</v>
      </c>
      <c r="AD358">
        <v>0</v>
      </c>
      <c r="AE358">
        <v>0</v>
      </c>
      <c r="AF358">
        <v>764646.65</v>
      </c>
      <c r="AG358">
        <v>0</v>
      </c>
      <c r="AH358">
        <v>0</v>
      </c>
      <c r="AI358">
        <v>0</v>
      </c>
      <c r="AJ358">
        <v>0</v>
      </c>
      <c r="AK358">
        <v>0</v>
      </c>
      <c r="AL358">
        <v>0</v>
      </c>
      <c r="AM358">
        <v>0</v>
      </c>
      <c r="AN358">
        <v>0</v>
      </c>
      <c r="AO358">
        <v>0</v>
      </c>
      <c r="AP358">
        <v>0</v>
      </c>
      <c r="AQ358">
        <v>0</v>
      </c>
      <c r="AR358" t="str">
        <f t="shared" si="11"/>
        <v>40</v>
      </c>
      <c r="AS358" t="str">
        <f t="shared" si="12"/>
        <v>00</v>
      </c>
    </row>
    <row r="359" spans="1:45" x14ac:dyDescent="0.25">
      <c r="A359">
        <v>2840137</v>
      </c>
      <c r="B359">
        <v>2023</v>
      </c>
      <c r="C359" s="274">
        <v>45240</v>
      </c>
      <c r="D359">
        <v>177485.17</v>
      </c>
      <c r="E359">
        <v>84</v>
      </c>
      <c r="G359">
        <v>395</v>
      </c>
      <c r="H359">
        <v>10</v>
      </c>
      <c r="J359">
        <v>10</v>
      </c>
      <c r="L359">
        <v>126</v>
      </c>
      <c r="N359">
        <v>3024</v>
      </c>
      <c r="P359">
        <v>2171</v>
      </c>
      <c r="Q359" t="s">
        <v>9351</v>
      </c>
      <c r="R359">
        <v>33904000</v>
      </c>
      <c r="S359" t="s">
        <v>9352</v>
      </c>
      <c r="T359" t="s">
        <v>8033</v>
      </c>
      <c r="V359" t="s">
        <v>8033</v>
      </c>
      <c r="X359">
        <v>0</v>
      </c>
      <c r="Y359">
        <v>23132.65</v>
      </c>
      <c r="Z359">
        <v>0</v>
      </c>
      <c r="AA359">
        <v>0</v>
      </c>
      <c r="AB359">
        <v>23132.65</v>
      </c>
      <c r="AC359">
        <v>0</v>
      </c>
      <c r="AD359">
        <v>0</v>
      </c>
      <c r="AE359">
        <v>0</v>
      </c>
      <c r="AF359">
        <v>0</v>
      </c>
      <c r="AG359">
        <v>0</v>
      </c>
      <c r="AH359">
        <v>0</v>
      </c>
      <c r="AI359">
        <v>0</v>
      </c>
      <c r="AJ359">
        <v>0</v>
      </c>
      <c r="AK359">
        <v>0</v>
      </c>
      <c r="AL359">
        <v>0</v>
      </c>
      <c r="AM359">
        <v>0</v>
      </c>
      <c r="AN359">
        <v>0</v>
      </c>
      <c r="AO359">
        <v>0</v>
      </c>
      <c r="AP359">
        <v>0</v>
      </c>
      <c r="AQ359">
        <v>0</v>
      </c>
      <c r="AR359" t="str">
        <f t="shared" si="11"/>
        <v>40</v>
      </c>
      <c r="AS359" t="str">
        <f t="shared" si="12"/>
        <v>00</v>
      </c>
    </row>
    <row r="360" spans="1:45" x14ac:dyDescent="0.25">
      <c r="A360">
        <v>2830060</v>
      </c>
      <c r="B360">
        <v>2023</v>
      </c>
      <c r="C360" s="274">
        <v>45218</v>
      </c>
      <c r="D360">
        <v>797674.97</v>
      </c>
      <c r="E360">
        <v>84</v>
      </c>
      <c r="G360">
        <v>395</v>
      </c>
      <c r="H360">
        <v>10</v>
      </c>
      <c r="J360">
        <v>10</v>
      </c>
      <c r="L360">
        <v>126</v>
      </c>
      <c r="N360">
        <v>3024</v>
      </c>
      <c r="P360">
        <v>2171</v>
      </c>
      <c r="Q360" t="s">
        <v>9351</v>
      </c>
      <c r="R360">
        <v>33904000</v>
      </c>
      <c r="S360" t="s">
        <v>9352</v>
      </c>
      <c r="T360" t="s">
        <v>8033</v>
      </c>
      <c r="V360" t="s">
        <v>8033</v>
      </c>
      <c r="X360">
        <v>573997.28</v>
      </c>
      <c r="Y360">
        <v>223677.69</v>
      </c>
      <c r="Z360">
        <v>573997.28</v>
      </c>
      <c r="AA360">
        <v>0</v>
      </c>
      <c r="AB360">
        <v>223677.69</v>
      </c>
      <c r="AC360">
        <v>0</v>
      </c>
      <c r="AD360">
        <v>0</v>
      </c>
      <c r="AE360">
        <v>0</v>
      </c>
      <c r="AF360">
        <v>0</v>
      </c>
      <c r="AG360">
        <v>0</v>
      </c>
      <c r="AH360">
        <v>0</v>
      </c>
      <c r="AI360">
        <v>0</v>
      </c>
      <c r="AJ360">
        <v>0</v>
      </c>
      <c r="AK360">
        <v>0</v>
      </c>
      <c r="AL360">
        <v>0</v>
      </c>
      <c r="AM360">
        <v>0</v>
      </c>
      <c r="AN360">
        <v>0</v>
      </c>
      <c r="AO360">
        <v>0</v>
      </c>
      <c r="AP360">
        <v>0</v>
      </c>
      <c r="AQ360">
        <v>0</v>
      </c>
      <c r="AR360" t="str">
        <f t="shared" si="11"/>
        <v>40</v>
      </c>
      <c r="AS360" t="str">
        <f t="shared" si="12"/>
        <v>00</v>
      </c>
    </row>
    <row r="361" spans="1:45" x14ac:dyDescent="0.25">
      <c r="A361">
        <v>2846832</v>
      </c>
      <c r="B361">
        <v>2023</v>
      </c>
      <c r="C361" s="274">
        <v>45252</v>
      </c>
      <c r="D361">
        <v>3787761.8</v>
      </c>
      <c r="E361">
        <v>84</v>
      </c>
      <c r="G361">
        <v>395</v>
      </c>
      <c r="H361">
        <v>10</v>
      </c>
      <c r="J361">
        <v>10</v>
      </c>
      <c r="L361">
        <v>126</v>
      </c>
      <c r="N361">
        <v>3024</v>
      </c>
      <c r="P361">
        <v>2171</v>
      </c>
      <c r="Q361" t="s">
        <v>9351</v>
      </c>
      <c r="R361">
        <v>33904000</v>
      </c>
      <c r="S361" t="s">
        <v>9352</v>
      </c>
      <c r="T361" t="s">
        <v>8033</v>
      </c>
      <c r="V361" t="s">
        <v>8033</v>
      </c>
      <c r="X361">
        <v>0</v>
      </c>
      <c r="Y361">
        <v>528385.76</v>
      </c>
      <c r="Z361">
        <v>0</v>
      </c>
      <c r="AA361">
        <v>0</v>
      </c>
      <c r="AB361">
        <v>528385.76</v>
      </c>
      <c r="AC361">
        <v>0</v>
      </c>
      <c r="AD361">
        <v>0</v>
      </c>
      <c r="AE361">
        <v>0</v>
      </c>
      <c r="AF361">
        <v>0</v>
      </c>
      <c r="AG361">
        <v>0</v>
      </c>
      <c r="AH361">
        <v>0</v>
      </c>
      <c r="AI361">
        <v>0</v>
      </c>
      <c r="AJ361">
        <v>0</v>
      </c>
      <c r="AK361">
        <v>0</v>
      </c>
      <c r="AL361">
        <v>0</v>
      </c>
      <c r="AM361">
        <v>0</v>
      </c>
      <c r="AN361">
        <v>0</v>
      </c>
      <c r="AO361">
        <v>0</v>
      </c>
      <c r="AP361">
        <v>0</v>
      </c>
      <c r="AQ361">
        <v>0</v>
      </c>
      <c r="AR361" t="str">
        <f t="shared" si="11"/>
        <v>40</v>
      </c>
      <c r="AS361" t="str">
        <f t="shared" si="12"/>
        <v>00</v>
      </c>
    </row>
    <row r="362" spans="1:45" x14ac:dyDescent="0.25">
      <c r="A362">
        <v>2791256</v>
      </c>
      <c r="B362">
        <v>2023</v>
      </c>
      <c r="C362" s="274">
        <v>45124</v>
      </c>
      <c r="D362">
        <v>4748438.17</v>
      </c>
      <c r="E362">
        <v>84</v>
      </c>
      <c r="G362">
        <v>395</v>
      </c>
      <c r="H362">
        <v>10</v>
      </c>
      <c r="J362">
        <v>10</v>
      </c>
      <c r="L362">
        <v>126</v>
      </c>
      <c r="N362">
        <v>3024</v>
      </c>
      <c r="P362">
        <v>2171</v>
      </c>
      <c r="Q362" t="s">
        <v>9351</v>
      </c>
      <c r="R362">
        <v>33904000</v>
      </c>
      <c r="S362" t="s">
        <v>9352</v>
      </c>
      <c r="T362" t="s">
        <v>8033</v>
      </c>
      <c r="V362" t="s">
        <v>8033</v>
      </c>
      <c r="X362">
        <v>0</v>
      </c>
      <c r="Y362">
        <v>5000</v>
      </c>
      <c r="Z362">
        <v>0</v>
      </c>
      <c r="AA362">
        <v>0</v>
      </c>
      <c r="AB362">
        <v>4625.8</v>
      </c>
      <c r="AC362">
        <v>0</v>
      </c>
      <c r="AD362">
        <v>0</v>
      </c>
      <c r="AE362">
        <v>0</v>
      </c>
      <c r="AF362">
        <v>374.2</v>
      </c>
      <c r="AG362">
        <v>0</v>
      </c>
      <c r="AH362">
        <v>0</v>
      </c>
      <c r="AI362">
        <v>0</v>
      </c>
      <c r="AJ362">
        <v>0</v>
      </c>
      <c r="AK362">
        <v>0</v>
      </c>
      <c r="AL362">
        <v>0</v>
      </c>
      <c r="AM362">
        <v>0</v>
      </c>
      <c r="AN362">
        <v>0</v>
      </c>
      <c r="AO362">
        <v>0</v>
      </c>
      <c r="AP362">
        <v>0</v>
      </c>
      <c r="AQ362">
        <v>0</v>
      </c>
      <c r="AR362" t="str">
        <f t="shared" si="11"/>
        <v>40</v>
      </c>
      <c r="AS362" t="str">
        <f t="shared" si="12"/>
        <v>00</v>
      </c>
    </row>
    <row r="363" spans="1:45" x14ac:dyDescent="0.25">
      <c r="A363">
        <v>2834600</v>
      </c>
      <c r="B363">
        <v>2023</v>
      </c>
      <c r="C363" s="274">
        <v>45226</v>
      </c>
      <c r="D363">
        <v>4902240</v>
      </c>
      <c r="E363">
        <v>84</v>
      </c>
      <c r="G363">
        <v>395</v>
      </c>
      <c r="H363">
        <v>10</v>
      </c>
      <c r="J363">
        <v>10</v>
      </c>
      <c r="L363">
        <v>126</v>
      </c>
      <c r="N363">
        <v>3024</v>
      </c>
      <c r="P363">
        <v>2171</v>
      </c>
      <c r="Q363" t="s">
        <v>9351</v>
      </c>
      <c r="R363">
        <v>33904000</v>
      </c>
      <c r="S363" t="s">
        <v>9352</v>
      </c>
      <c r="T363" t="s">
        <v>8033</v>
      </c>
      <c r="V363" t="s">
        <v>8033</v>
      </c>
      <c r="X363">
        <v>0</v>
      </c>
      <c r="Y363">
        <v>2750158.61</v>
      </c>
      <c r="Z363">
        <v>0</v>
      </c>
      <c r="AA363">
        <v>0</v>
      </c>
      <c r="AB363">
        <v>11772.63</v>
      </c>
      <c r="AC363">
        <v>0</v>
      </c>
      <c r="AD363">
        <v>0</v>
      </c>
      <c r="AE363">
        <v>0</v>
      </c>
      <c r="AF363">
        <v>2738385.98</v>
      </c>
      <c r="AG363">
        <v>0</v>
      </c>
      <c r="AH363">
        <v>0</v>
      </c>
      <c r="AI363">
        <v>0</v>
      </c>
      <c r="AJ363">
        <v>0</v>
      </c>
      <c r="AK363">
        <v>0</v>
      </c>
      <c r="AL363">
        <v>0</v>
      </c>
      <c r="AM363">
        <v>0</v>
      </c>
      <c r="AN363">
        <v>0</v>
      </c>
      <c r="AO363">
        <v>0</v>
      </c>
      <c r="AP363">
        <v>0</v>
      </c>
      <c r="AQ363">
        <v>0</v>
      </c>
      <c r="AR363" t="str">
        <f t="shared" si="11"/>
        <v>40</v>
      </c>
      <c r="AS363" t="str">
        <f t="shared" si="12"/>
        <v>00</v>
      </c>
    </row>
    <row r="364" spans="1:45" x14ac:dyDescent="0.25">
      <c r="A364">
        <v>2788097</v>
      </c>
      <c r="B364">
        <v>2023</v>
      </c>
      <c r="C364" s="274">
        <v>45118</v>
      </c>
      <c r="D364">
        <v>16186851.609999999</v>
      </c>
      <c r="E364">
        <v>84</v>
      </c>
      <c r="G364">
        <v>395</v>
      </c>
      <c r="H364">
        <v>10</v>
      </c>
      <c r="J364">
        <v>10</v>
      </c>
      <c r="L364">
        <v>126</v>
      </c>
      <c r="N364">
        <v>3024</v>
      </c>
      <c r="P364">
        <v>2171</v>
      </c>
      <c r="Q364" t="s">
        <v>9351</v>
      </c>
      <c r="R364">
        <v>33904000</v>
      </c>
      <c r="S364" t="s">
        <v>9352</v>
      </c>
      <c r="T364" t="s">
        <v>8033</v>
      </c>
      <c r="V364" t="s">
        <v>8033</v>
      </c>
      <c r="X364">
        <v>0</v>
      </c>
      <c r="Y364">
        <v>5627759.7300000004</v>
      </c>
      <c r="Z364">
        <v>0</v>
      </c>
      <c r="AA364">
        <v>0</v>
      </c>
      <c r="AB364">
        <v>3625176.5</v>
      </c>
      <c r="AC364">
        <v>0</v>
      </c>
      <c r="AD364">
        <v>0</v>
      </c>
      <c r="AE364">
        <v>0</v>
      </c>
      <c r="AF364">
        <v>2002583.23</v>
      </c>
      <c r="AG364">
        <v>0</v>
      </c>
      <c r="AH364">
        <v>0</v>
      </c>
      <c r="AI364">
        <v>0</v>
      </c>
      <c r="AJ364">
        <v>0</v>
      </c>
      <c r="AK364">
        <v>0</v>
      </c>
      <c r="AL364">
        <v>0</v>
      </c>
      <c r="AM364">
        <v>0</v>
      </c>
      <c r="AN364">
        <v>0</v>
      </c>
      <c r="AO364">
        <v>0</v>
      </c>
      <c r="AP364">
        <v>0</v>
      </c>
      <c r="AQ364">
        <v>0</v>
      </c>
      <c r="AR364" t="str">
        <f t="shared" si="11"/>
        <v>40</v>
      </c>
      <c r="AS364" t="str">
        <f t="shared" si="12"/>
        <v>00</v>
      </c>
    </row>
    <row r="365" spans="1:45" x14ac:dyDescent="0.25">
      <c r="A365">
        <v>2850838</v>
      </c>
      <c r="B365">
        <v>2023</v>
      </c>
      <c r="C365" s="274">
        <v>45261</v>
      </c>
      <c r="D365">
        <v>5309519.8499999996</v>
      </c>
      <c r="E365">
        <v>84</v>
      </c>
      <c r="G365">
        <v>395</v>
      </c>
      <c r="H365">
        <v>10</v>
      </c>
      <c r="J365">
        <v>10</v>
      </c>
      <c r="L365">
        <v>126</v>
      </c>
      <c r="N365">
        <v>3024</v>
      </c>
      <c r="P365">
        <v>2171</v>
      </c>
      <c r="Q365" t="s">
        <v>9351</v>
      </c>
      <c r="R365">
        <v>33904000</v>
      </c>
      <c r="S365" t="s">
        <v>9352</v>
      </c>
      <c r="T365" t="s">
        <v>8033</v>
      </c>
      <c r="V365" t="s">
        <v>8033</v>
      </c>
      <c r="X365">
        <v>1227001.47</v>
      </c>
      <c r="Y365">
        <v>4082518.38</v>
      </c>
      <c r="Z365">
        <v>1227001.47</v>
      </c>
      <c r="AA365">
        <v>0</v>
      </c>
      <c r="AB365">
        <v>4082518.38</v>
      </c>
      <c r="AC365">
        <v>0</v>
      </c>
      <c r="AD365">
        <v>0</v>
      </c>
      <c r="AE365">
        <v>0</v>
      </c>
      <c r="AF365">
        <v>0</v>
      </c>
      <c r="AG365">
        <v>0</v>
      </c>
      <c r="AH365">
        <v>0</v>
      </c>
      <c r="AI365">
        <v>0</v>
      </c>
      <c r="AJ365">
        <v>0</v>
      </c>
      <c r="AK365">
        <v>0</v>
      </c>
      <c r="AL365">
        <v>0</v>
      </c>
      <c r="AM365">
        <v>0</v>
      </c>
      <c r="AN365">
        <v>0</v>
      </c>
      <c r="AO365">
        <v>0</v>
      </c>
      <c r="AP365">
        <v>0</v>
      </c>
      <c r="AQ365">
        <v>0</v>
      </c>
      <c r="AR365" t="str">
        <f t="shared" si="11"/>
        <v>40</v>
      </c>
      <c r="AS365" t="str">
        <f t="shared" si="12"/>
        <v>00</v>
      </c>
    </row>
    <row r="366" spans="1:45" x14ac:dyDescent="0.25">
      <c r="A366">
        <v>2817976</v>
      </c>
      <c r="B366">
        <v>2023</v>
      </c>
      <c r="C366" s="274">
        <v>45188</v>
      </c>
      <c r="D366">
        <v>1687824.17</v>
      </c>
      <c r="E366">
        <v>84</v>
      </c>
      <c r="G366">
        <v>395</v>
      </c>
      <c r="H366">
        <v>10</v>
      </c>
      <c r="J366">
        <v>10</v>
      </c>
      <c r="L366">
        <v>126</v>
      </c>
      <c r="N366">
        <v>3024</v>
      </c>
      <c r="P366">
        <v>2171</v>
      </c>
      <c r="Q366" t="s">
        <v>9351</v>
      </c>
      <c r="R366">
        <v>33904000</v>
      </c>
      <c r="S366" t="s">
        <v>9352</v>
      </c>
      <c r="T366" t="s">
        <v>8033</v>
      </c>
      <c r="V366" t="s">
        <v>8033</v>
      </c>
      <c r="X366">
        <v>0</v>
      </c>
      <c r="Y366">
        <v>975599.17</v>
      </c>
      <c r="Z366">
        <v>0</v>
      </c>
      <c r="AA366">
        <v>0</v>
      </c>
      <c r="AB366">
        <v>412225</v>
      </c>
      <c r="AC366">
        <v>0</v>
      </c>
      <c r="AD366">
        <v>0</v>
      </c>
      <c r="AE366">
        <v>0</v>
      </c>
      <c r="AF366">
        <v>563374.17000000004</v>
      </c>
      <c r="AG366">
        <v>0</v>
      </c>
      <c r="AH366">
        <v>0</v>
      </c>
      <c r="AI366">
        <v>0</v>
      </c>
      <c r="AJ366">
        <v>0</v>
      </c>
      <c r="AK366">
        <v>0</v>
      </c>
      <c r="AL366">
        <v>0</v>
      </c>
      <c r="AM366">
        <v>0</v>
      </c>
      <c r="AN366">
        <v>0</v>
      </c>
      <c r="AO366">
        <v>0</v>
      </c>
      <c r="AP366">
        <v>0</v>
      </c>
      <c r="AQ366">
        <v>0</v>
      </c>
      <c r="AR366" t="str">
        <f t="shared" si="11"/>
        <v>40</v>
      </c>
      <c r="AS366" t="str">
        <f t="shared" si="12"/>
        <v>00</v>
      </c>
    </row>
    <row r="367" spans="1:45" x14ac:dyDescent="0.25">
      <c r="A367">
        <v>2868281</v>
      </c>
      <c r="B367">
        <v>2023</v>
      </c>
      <c r="C367" s="274">
        <v>45288</v>
      </c>
      <c r="D367">
        <v>250368.67</v>
      </c>
      <c r="E367">
        <v>84</v>
      </c>
      <c r="G367">
        <v>395</v>
      </c>
      <c r="H367">
        <v>10</v>
      </c>
      <c r="J367">
        <v>10</v>
      </c>
      <c r="L367">
        <v>126</v>
      </c>
      <c r="N367">
        <v>3024</v>
      </c>
      <c r="P367">
        <v>2171</v>
      </c>
      <c r="Q367" t="s">
        <v>9351</v>
      </c>
      <c r="R367">
        <v>33904000</v>
      </c>
      <c r="S367" t="s">
        <v>9352</v>
      </c>
      <c r="T367" t="s">
        <v>8033</v>
      </c>
      <c r="V367" t="s">
        <v>8033</v>
      </c>
      <c r="X367">
        <v>0</v>
      </c>
      <c r="Y367">
        <v>250368.67</v>
      </c>
      <c r="Z367">
        <v>0</v>
      </c>
      <c r="AA367">
        <v>0</v>
      </c>
      <c r="AB367">
        <v>250368.67</v>
      </c>
      <c r="AC367">
        <v>0</v>
      </c>
      <c r="AD367">
        <v>0</v>
      </c>
      <c r="AE367">
        <v>0</v>
      </c>
      <c r="AF367">
        <v>0</v>
      </c>
      <c r="AG367">
        <v>0</v>
      </c>
      <c r="AH367">
        <v>0</v>
      </c>
      <c r="AI367">
        <v>0</v>
      </c>
      <c r="AJ367">
        <v>0</v>
      </c>
      <c r="AK367">
        <v>0</v>
      </c>
      <c r="AL367">
        <v>0</v>
      </c>
      <c r="AM367">
        <v>0</v>
      </c>
      <c r="AN367">
        <v>0</v>
      </c>
      <c r="AO367">
        <v>0</v>
      </c>
      <c r="AP367">
        <v>0</v>
      </c>
      <c r="AQ367">
        <v>0</v>
      </c>
      <c r="AR367" t="str">
        <f t="shared" si="11"/>
        <v>40</v>
      </c>
      <c r="AS367" t="str">
        <f t="shared" si="12"/>
        <v>00</v>
      </c>
    </row>
    <row r="368" spans="1:45" x14ac:dyDescent="0.25">
      <c r="A368">
        <v>2860679</v>
      </c>
      <c r="B368">
        <v>2023</v>
      </c>
      <c r="C368" s="274">
        <v>45279</v>
      </c>
      <c r="D368">
        <v>62015.26</v>
      </c>
      <c r="E368">
        <v>84</v>
      </c>
      <c r="G368">
        <v>395</v>
      </c>
      <c r="H368">
        <v>10</v>
      </c>
      <c r="J368">
        <v>10</v>
      </c>
      <c r="L368">
        <v>126</v>
      </c>
      <c r="N368">
        <v>3024</v>
      </c>
      <c r="P368">
        <v>2171</v>
      </c>
      <c r="Q368" t="s">
        <v>9351</v>
      </c>
      <c r="R368">
        <v>33904000</v>
      </c>
      <c r="S368" t="s">
        <v>9352</v>
      </c>
      <c r="T368" t="s">
        <v>8033</v>
      </c>
      <c r="V368" t="s">
        <v>8033</v>
      </c>
      <c r="X368">
        <v>0</v>
      </c>
      <c r="Y368">
        <v>62015.26</v>
      </c>
      <c r="Z368">
        <v>0</v>
      </c>
      <c r="AA368">
        <v>0</v>
      </c>
      <c r="AB368">
        <v>0</v>
      </c>
      <c r="AC368">
        <v>0</v>
      </c>
      <c r="AD368">
        <v>0</v>
      </c>
      <c r="AE368">
        <v>0</v>
      </c>
      <c r="AF368">
        <v>62015.26</v>
      </c>
      <c r="AG368">
        <v>0</v>
      </c>
      <c r="AH368">
        <v>0</v>
      </c>
      <c r="AI368">
        <v>0</v>
      </c>
      <c r="AJ368">
        <v>0</v>
      </c>
      <c r="AK368">
        <v>0</v>
      </c>
      <c r="AL368">
        <v>0</v>
      </c>
      <c r="AM368">
        <v>0</v>
      </c>
      <c r="AN368">
        <v>0</v>
      </c>
      <c r="AO368">
        <v>0</v>
      </c>
      <c r="AP368">
        <v>0</v>
      </c>
      <c r="AQ368">
        <v>0</v>
      </c>
      <c r="AR368" t="str">
        <f t="shared" si="11"/>
        <v>40</v>
      </c>
      <c r="AS368" t="str">
        <f t="shared" si="12"/>
        <v>00</v>
      </c>
    </row>
    <row r="369" spans="1:45" x14ac:dyDescent="0.25">
      <c r="A369">
        <v>2865979</v>
      </c>
      <c r="B369">
        <v>2023</v>
      </c>
      <c r="C369" s="274">
        <v>45287</v>
      </c>
      <c r="D369">
        <v>10803866.66</v>
      </c>
      <c r="E369">
        <v>84</v>
      </c>
      <c r="G369">
        <v>395</v>
      </c>
      <c r="H369">
        <v>10</v>
      </c>
      <c r="J369">
        <v>10</v>
      </c>
      <c r="L369">
        <v>126</v>
      </c>
      <c r="N369">
        <v>3024</v>
      </c>
      <c r="P369">
        <v>2171</v>
      </c>
      <c r="Q369" t="s">
        <v>9351</v>
      </c>
      <c r="R369">
        <v>33904000</v>
      </c>
      <c r="S369" t="s">
        <v>9352</v>
      </c>
      <c r="T369" t="s">
        <v>8033</v>
      </c>
      <c r="V369" t="s">
        <v>8033</v>
      </c>
      <c r="X369">
        <v>0</v>
      </c>
      <c r="Y369">
        <v>10803866.66</v>
      </c>
      <c r="Z369">
        <v>0</v>
      </c>
      <c r="AA369">
        <v>0</v>
      </c>
      <c r="AB369">
        <v>0</v>
      </c>
      <c r="AC369">
        <v>0</v>
      </c>
      <c r="AD369">
        <v>0</v>
      </c>
      <c r="AE369">
        <v>0</v>
      </c>
      <c r="AF369">
        <v>10803866.66</v>
      </c>
      <c r="AG369">
        <v>0</v>
      </c>
      <c r="AH369">
        <v>0</v>
      </c>
      <c r="AI369">
        <v>0</v>
      </c>
      <c r="AJ369">
        <v>0</v>
      </c>
      <c r="AK369">
        <v>0</v>
      </c>
      <c r="AL369">
        <v>0</v>
      </c>
      <c r="AM369">
        <v>0</v>
      </c>
      <c r="AN369">
        <v>0</v>
      </c>
      <c r="AO369">
        <v>0</v>
      </c>
      <c r="AP369">
        <v>0</v>
      </c>
      <c r="AQ369">
        <v>0</v>
      </c>
      <c r="AR369" t="str">
        <f t="shared" si="11"/>
        <v>40</v>
      </c>
      <c r="AS369" t="str">
        <f t="shared" si="12"/>
        <v>00</v>
      </c>
    </row>
    <row r="370" spans="1:45" x14ac:dyDescent="0.25">
      <c r="A370">
        <v>2856747</v>
      </c>
      <c r="B370">
        <v>2023</v>
      </c>
      <c r="C370" s="274">
        <v>45268</v>
      </c>
      <c r="D370">
        <v>34616.15</v>
      </c>
      <c r="E370">
        <v>84</v>
      </c>
      <c r="G370">
        <v>395</v>
      </c>
      <c r="H370">
        <v>10</v>
      </c>
      <c r="J370">
        <v>10</v>
      </c>
      <c r="L370">
        <v>126</v>
      </c>
      <c r="N370">
        <v>3024</v>
      </c>
      <c r="P370">
        <v>2171</v>
      </c>
      <c r="Q370" t="s">
        <v>9351</v>
      </c>
      <c r="R370">
        <v>33904000</v>
      </c>
      <c r="S370" t="s">
        <v>9352</v>
      </c>
      <c r="T370" t="s">
        <v>8033</v>
      </c>
      <c r="V370" t="s">
        <v>8033</v>
      </c>
      <c r="X370">
        <v>0</v>
      </c>
      <c r="Y370">
        <v>34616.15</v>
      </c>
      <c r="Z370">
        <v>0</v>
      </c>
      <c r="AA370">
        <v>0</v>
      </c>
      <c r="AB370">
        <v>34616.15</v>
      </c>
      <c r="AC370">
        <v>0</v>
      </c>
      <c r="AD370">
        <v>0</v>
      </c>
      <c r="AE370">
        <v>0</v>
      </c>
      <c r="AF370">
        <v>0</v>
      </c>
      <c r="AG370">
        <v>0</v>
      </c>
      <c r="AH370">
        <v>0</v>
      </c>
      <c r="AI370">
        <v>0</v>
      </c>
      <c r="AJ370">
        <v>0</v>
      </c>
      <c r="AK370">
        <v>0</v>
      </c>
      <c r="AL370">
        <v>0</v>
      </c>
      <c r="AM370">
        <v>0</v>
      </c>
      <c r="AN370">
        <v>0</v>
      </c>
      <c r="AO370">
        <v>0</v>
      </c>
      <c r="AP370">
        <v>0</v>
      </c>
      <c r="AQ370">
        <v>0</v>
      </c>
      <c r="AR370" t="str">
        <f t="shared" si="11"/>
        <v>40</v>
      </c>
      <c r="AS370" t="str">
        <f t="shared" si="12"/>
        <v>00</v>
      </c>
    </row>
    <row r="371" spans="1:45" x14ac:dyDescent="0.25">
      <c r="A371">
        <v>2811458</v>
      </c>
      <c r="B371">
        <v>2023</v>
      </c>
      <c r="C371" s="274">
        <v>45169</v>
      </c>
      <c r="D371">
        <v>315546.68</v>
      </c>
      <c r="E371">
        <v>84</v>
      </c>
      <c r="G371">
        <v>395</v>
      </c>
      <c r="H371">
        <v>10</v>
      </c>
      <c r="J371">
        <v>10</v>
      </c>
      <c r="L371">
        <v>126</v>
      </c>
      <c r="N371">
        <v>3024</v>
      </c>
      <c r="P371">
        <v>2171</v>
      </c>
      <c r="Q371" t="s">
        <v>9351</v>
      </c>
      <c r="R371">
        <v>33904000</v>
      </c>
      <c r="S371" t="s">
        <v>9352</v>
      </c>
      <c r="T371" t="s">
        <v>210</v>
      </c>
      <c r="V371" t="s">
        <v>210</v>
      </c>
      <c r="X371">
        <v>0</v>
      </c>
      <c r="Y371">
        <v>315546.68</v>
      </c>
      <c r="Z371">
        <v>0</v>
      </c>
      <c r="AA371">
        <v>0</v>
      </c>
      <c r="AB371">
        <v>0</v>
      </c>
      <c r="AC371">
        <v>0</v>
      </c>
      <c r="AD371">
        <v>0</v>
      </c>
      <c r="AE371">
        <v>0</v>
      </c>
      <c r="AF371">
        <v>315546.68</v>
      </c>
      <c r="AG371">
        <v>0</v>
      </c>
      <c r="AH371">
        <v>0</v>
      </c>
      <c r="AI371">
        <v>0</v>
      </c>
      <c r="AJ371">
        <v>0</v>
      </c>
      <c r="AK371">
        <v>0</v>
      </c>
      <c r="AL371">
        <v>0</v>
      </c>
      <c r="AM371">
        <v>0</v>
      </c>
      <c r="AN371">
        <v>0</v>
      </c>
      <c r="AO371">
        <v>0</v>
      </c>
      <c r="AP371">
        <v>0</v>
      </c>
      <c r="AQ371">
        <v>0</v>
      </c>
      <c r="AR371" t="str">
        <f t="shared" si="11"/>
        <v>40</v>
      </c>
      <c r="AS371" t="str">
        <f t="shared" si="12"/>
        <v>00</v>
      </c>
    </row>
    <row r="372" spans="1:45" x14ac:dyDescent="0.25">
      <c r="A372">
        <v>2791512</v>
      </c>
      <c r="B372">
        <v>2023</v>
      </c>
      <c r="C372" s="274">
        <v>45124</v>
      </c>
      <c r="D372">
        <v>189162.49</v>
      </c>
      <c r="E372">
        <v>84</v>
      </c>
      <c r="G372">
        <v>395</v>
      </c>
      <c r="H372">
        <v>10</v>
      </c>
      <c r="J372">
        <v>10</v>
      </c>
      <c r="L372">
        <v>126</v>
      </c>
      <c r="N372">
        <v>3024</v>
      </c>
      <c r="P372">
        <v>2171</v>
      </c>
      <c r="Q372" t="s">
        <v>9351</v>
      </c>
      <c r="R372">
        <v>33904000</v>
      </c>
      <c r="S372" t="s">
        <v>9352</v>
      </c>
      <c r="T372" t="s">
        <v>210</v>
      </c>
      <c r="V372" t="s">
        <v>210</v>
      </c>
      <c r="X372">
        <v>0</v>
      </c>
      <c r="Y372">
        <v>156755.66</v>
      </c>
      <c r="Z372">
        <v>0</v>
      </c>
      <c r="AA372">
        <v>0</v>
      </c>
      <c r="AB372">
        <v>39716.19</v>
      </c>
      <c r="AC372">
        <v>0</v>
      </c>
      <c r="AD372">
        <v>0</v>
      </c>
      <c r="AE372">
        <v>0</v>
      </c>
      <c r="AF372">
        <v>117039.47</v>
      </c>
      <c r="AG372">
        <v>0</v>
      </c>
      <c r="AH372">
        <v>0</v>
      </c>
      <c r="AI372">
        <v>0</v>
      </c>
      <c r="AJ372">
        <v>0</v>
      </c>
      <c r="AK372">
        <v>0</v>
      </c>
      <c r="AL372">
        <v>0</v>
      </c>
      <c r="AM372">
        <v>0</v>
      </c>
      <c r="AN372">
        <v>0</v>
      </c>
      <c r="AO372">
        <v>0</v>
      </c>
      <c r="AP372">
        <v>0</v>
      </c>
      <c r="AQ372">
        <v>0</v>
      </c>
      <c r="AR372" t="str">
        <f t="shared" si="11"/>
        <v>40</v>
      </c>
      <c r="AS372" t="str">
        <f t="shared" si="12"/>
        <v>00</v>
      </c>
    </row>
    <row r="373" spans="1:45" x14ac:dyDescent="0.25">
      <c r="A373">
        <v>2847567</v>
      </c>
      <c r="B373">
        <v>2023</v>
      </c>
      <c r="C373" s="274">
        <v>45254</v>
      </c>
      <c r="D373">
        <v>29462.400000000001</v>
      </c>
      <c r="E373">
        <v>84</v>
      </c>
      <c r="G373">
        <v>395</v>
      </c>
      <c r="H373">
        <v>10</v>
      </c>
      <c r="J373">
        <v>10</v>
      </c>
      <c r="L373">
        <v>126</v>
      </c>
      <c r="N373">
        <v>3024</v>
      </c>
      <c r="P373">
        <v>2171</v>
      </c>
      <c r="Q373" t="s">
        <v>9351</v>
      </c>
      <c r="R373">
        <v>33904000</v>
      </c>
      <c r="S373" t="s">
        <v>9352</v>
      </c>
      <c r="T373" t="s">
        <v>210</v>
      </c>
      <c r="V373" t="s">
        <v>210</v>
      </c>
      <c r="X373">
        <v>2678.4</v>
      </c>
      <c r="Y373">
        <v>26784</v>
      </c>
      <c r="Z373">
        <v>2678.4</v>
      </c>
      <c r="AA373">
        <v>0</v>
      </c>
      <c r="AB373">
        <v>21809.83</v>
      </c>
      <c r="AC373">
        <v>0</v>
      </c>
      <c r="AD373">
        <v>0</v>
      </c>
      <c r="AE373">
        <v>0</v>
      </c>
      <c r="AF373">
        <v>4974.17</v>
      </c>
      <c r="AG373">
        <v>0</v>
      </c>
      <c r="AH373">
        <v>0</v>
      </c>
      <c r="AI373">
        <v>0</v>
      </c>
      <c r="AJ373">
        <v>0</v>
      </c>
      <c r="AK373">
        <v>0</v>
      </c>
      <c r="AL373">
        <v>0</v>
      </c>
      <c r="AM373">
        <v>0</v>
      </c>
      <c r="AN373">
        <v>0</v>
      </c>
      <c r="AO373">
        <v>0</v>
      </c>
      <c r="AP373">
        <v>0</v>
      </c>
      <c r="AQ373">
        <v>0</v>
      </c>
      <c r="AR373" t="str">
        <f t="shared" si="11"/>
        <v>40</v>
      </c>
      <c r="AS373" t="str">
        <f t="shared" si="12"/>
        <v>00</v>
      </c>
    </row>
    <row r="374" spans="1:45" x14ac:dyDescent="0.25">
      <c r="A374">
        <v>2818019</v>
      </c>
      <c r="B374">
        <v>2023</v>
      </c>
      <c r="C374" s="274">
        <v>45188</v>
      </c>
      <c r="D374">
        <v>9372.4500000000007</v>
      </c>
      <c r="E374">
        <v>84</v>
      </c>
      <c r="G374">
        <v>395</v>
      </c>
      <c r="H374">
        <v>10</v>
      </c>
      <c r="J374">
        <v>10</v>
      </c>
      <c r="L374">
        <v>126</v>
      </c>
      <c r="N374">
        <v>3024</v>
      </c>
      <c r="P374">
        <v>2171</v>
      </c>
      <c r="Q374" t="s">
        <v>9351</v>
      </c>
      <c r="R374">
        <v>33904000</v>
      </c>
      <c r="S374" t="s">
        <v>9352</v>
      </c>
      <c r="T374" t="s">
        <v>210</v>
      </c>
      <c r="V374" t="s">
        <v>210</v>
      </c>
      <c r="X374">
        <v>0</v>
      </c>
      <c r="Y374">
        <v>80.41</v>
      </c>
      <c r="Z374">
        <v>0</v>
      </c>
      <c r="AA374">
        <v>0</v>
      </c>
      <c r="AB374">
        <v>0</v>
      </c>
      <c r="AC374">
        <v>0</v>
      </c>
      <c r="AD374">
        <v>0</v>
      </c>
      <c r="AE374">
        <v>0</v>
      </c>
      <c r="AF374">
        <v>80.41</v>
      </c>
      <c r="AG374">
        <v>0</v>
      </c>
      <c r="AH374">
        <v>0</v>
      </c>
      <c r="AI374">
        <v>0</v>
      </c>
      <c r="AJ374">
        <v>0</v>
      </c>
      <c r="AK374">
        <v>0</v>
      </c>
      <c r="AL374">
        <v>0</v>
      </c>
      <c r="AM374">
        <v>0</v>
      </c>
      <c r="AN374">
        <v>0</v>
      </c>
      <c r="AO374">
        <v>0</v>
      </c>
      <c r="AP374">
        <v>0</v>
      </c>
      <c r="AQ374">
        <v>0</v>
      </c>
      <c r="AR374" t="str">
        <f t="shared" si="11"/>
        <v>40</v>
      </c>
      <c r="AS374" t="str">
        <f t="shared" si="12"/>
        <v>00</v>
      </c>
    </row>
    <row r="375" spans="1:45" x14ac:dyDescent="0.25">
      <c r="A375">
        <v>2818038</v>
      </c>
      <c r="B375">
        <v>2023</v>
      </c>
      <c r="C375" s="274">
        <v>45188</v>
      </c>
      <c r="D375">
        <v>145751.97</v>
      </c>
      <c r="E375">
        <v>84</v>
      </c>
      <c r="G375">
        <v>395</v>
      </c>
      <c r="H375">
        <v>10</v>
      </c>
      <c r="J375">
        <v>10</v>
      </c>
      <c r="L375">
        <v>126</v>
      </c>
      <c r="N375">
        <v>3024</v>
      </c>
      <c r="P375">
        <v>2171</v>
      </c>
      <c r="Q375" t="s">
        <v>9351</v>
      </c>
      <c r="R375">
        <v>33904000</v>
      </c>
      <c r="S375" t="s">
        <v>9352</v>
      </c>
      <c r="T375" t="s">
        <v>210</v>
      </c>
      <c r="V375" t="s">
        <v>210</v>
      </c>
      <c r="X375">
        <v>0</v>
      </c>
      <c r="Y375">
        <v>108026.98</v>
      </c>
      <c r="Z375">
        <v>0</v>
      </c>
      <c r="AA375">
        <v>0</v>
      </c>
      <c r="AB375">
        <v>41700.379999999997</v>
      </c>
      <c r="AC375">
        <v>0</v>
      </c>
      <c r="AD375">
        <v>0</v>
      </c>
      <c r="AE375">
        <v>0</v>
      </c>
      <c r="AF375">
        <v>66326.600000000006</v>
      </c>
      <c r="AG375">
        <v>0</v>
      </c>
      <c r="AH375">
        <v>0</v>
      </c>
      <c r="AI375">
        <v>0</v>
      </c>
      <c r="AJ375">
        <v>0</v>
      </c>
      <c r="AK375">
        <v>0</v>
      </c>
      <c r="AL375">
        <v>0</v>
      </c>
      <c r="AM375">
        <v>0</v>
      </c>
      <c r="AN375">
        <v>0</v>
      </c>
      <c r="AO375">
        <v>0</v>
      </c>
      <c r="AP375">
        <v>0</v>
      </c>
      <c r="AQ375">
        <v>0</v>
      </c>
      <c r="AR375" t="str">
        <f t="shared" si="11"/>
        <v>40</v>
      </c>
      <c r="AS375" t="str">
        <f t="shared" si="12"/>
        <v>00</v>
      </c>
    </row>
    <row r="376" spans="1:45" x14ac:dyDescent="0.25">
      <c r="A376">
        <v>2849355</v>
      </c>
      <c r="B376">
        <v>2023</v>
      </c>
      <c r="C376" s="274">
        <v>45259</v>
      </c>
      <c r="D376">
        <v>102495.71</v>
      </c>
      <c r="E376">
        <v>84</v>
      </c>
      <c r="G376">
        <v>395</v>
      </c>
      <c r="H376">
        <v>10</v>
      </c>
      <c r="J376">
        <v>10</v>
      </c>
      <c r="L376">
        <v>126</v>
      </c>
      <c r="N376">
        <v>3024</v>
      </c>
      <c r="P376">
        <v>2171</v>
      </c>
      <c r="Q376" t="s">
        <v>9351</v>
      </c>
      <c r="R376">
        <v>33904000</v>
      </c>
      <c r="S376" t="s">
        <v>9352</v>
      </c>
      <c r="T376" t="s">
        <v>210</v>
      </c>
      <c r="V376" t="s">
        <v>210</v>
      </c>
      <c r="X376">
        <v>0</v>
      </c>
      <c r="Y376">
        <v>77547.649999999994</v>
      </c>
      <c r="Z376">
        <v>0</v>
      </c>
      <c r="AA376">
        <v>0</v>
      </c>
      <c r="AB376">
        <v>55908.959999999999</v>
      </c>
      <c r="AC376">
        <v>0</v>
      </c>
      <c r="AD376">
        <v>0</v>
      </c>
      <c r="AE376">
        <v>0</v>
      </c>
      <c r="AF376">
        <v>21638.69</v>
      </c>
      <c r="AG376">
        <v>0</v>
      </c>
      <c r="AH376">
        <v>0</v>
      </c>
      <c r="AI376">
        <v>0</v>
      </c>
      <c r="AJ376">
        <v>0</v>
      </c>
      <c r="AK376">
        <v>0</v>
      </c>
      <c r="AL376">
        <v>0</v>
      </c>
      <c r="AM376">
        <v>0</v>
      </c>
      <c r="AN376">
        <v>0</v>
      </c>
      <c r="AO376">
        <v>0</v>
      </c>
      <c r="AP376">
        <v>0</v>
      </c>
      <c r="AQ376">
        <v>0</v>
      </c>
      <c r="AR376" t="str">
        <f t="shared" si="11"/>
        <v>40</v>
      </c>
      <c r="AS376" t="str">
        <f t="shared" si="12"/>
        <v>00</v>
      </c>
    </row>
    <row r="377" spans="1:45" x14ac:dyDescent="0.25">
      <c r="A377">
        <v>2872709</v>
      </c>
      <c r="B377">
        <v>2023</v>
      </c>
      <c r="C377" s="274">
        <v>45289</v>
      </c>
      <c r="D377">
        <v>156.41999999999999</v>
      </c>
      <c r="E377">
        <v>84</v>
      </c>
      <c r="G377">
        <v>395</v>
      </c>
      <c r="H377">
        <v>10</v>
      </c>
      <c r="J377">
        <v>10</v>
      </c>
      <c r="L377">
        <v>126</v>
      </c>
      <c r="N377">
        <v>3024</v>
      </c>
      <c r="P377">
        <v>2171</v>
      </c>
      <c r="Q377" t="s">
        <v>9351</v>
      </c>
      <c r="R377">
        <v>33904000</v>
      </c>
      <c r="S377" t="s">
        <v>9352</v>
      </c>
      <c r="T377" t="s">
        <v>210</v>
      </c>
      <c r="V377" t="s">
        <v>210</v>
      </c>
      <c r="X377">
        <v>0</v>
      </c>
      <c r="Y377">
        <v>156.41999999999999</v>
      </c>
      <c r="Z377">
        <v>0</v>
      </c>
      <c r="AA377">
        <v>0</v>
      </c>
      <c r="AB377">
        <v>0</v>
      </c>
      <c r="AC377">
        <v>0</v>
      </c>
      <c r="AD377">
        <v>0</v>
      </c>
      <c r="AE377">
        <v>0</v>
      </c>
      <c r="AF377">
        <v>156.41999999999999</v>
      </c>
      <c r="AG377">
        <v>0</v>
      </c>
      <c r="AH377">
        <v>0</v>
      </c>
      <c r="AI377">
        <v>0</v>
      </c>
      <c r="AJ377">
        <v>0</v>
      </c>
      <c r="AK377">
        <v>0</v>
      </c>
      <c r="AL377">
        <v>0</v>
      </c>
      <c r="AM377">
        <v>0</v>
      </c>
      <c r="AN377">
        <v>0</v>
      </c>
      <c r="AO377">
        <v>0</v>
      </c>
      <c r="AP377">
        <v>0</v>
      </c>
      <c r="AQ377">
        <v>0</v>
      </c>
      <c r="AR377" t="str">
        <f t="shared" si="11"/>
        <v>40</v>
      </c>
      <c r="AS377" t="str">
        <f t="shared" si="12"/>
        <v>00</v>
      </c>
    </row>
    <row r="378" spans="1:45" x14ac:dyDescent="0.25">
      <c r="A378">
        <v>2870041</v>
      </c>
      <c r="B378">
        <v>2023</v>
      </c>
      <c r="C378" s="274">
        <v>45288</v>
      </c>
      <c r="D378">
        <v>3860.24</v>
      </c>
      <c r="E378">
        <v>84</v>
      </c>
      <c r="G378">
        <v>395</v>
      </c>
      <c r="H378">
        <v>10</v>
      </c>
      <c r="J378">
        <v>10</v>
      </c>
      <c r="L378">
        <v>126</v>
      </c>
      <c r="N378">
        <v>3024</v>
      </c>
      <c r="P378">
        <v>2171</v>
      </c>
      <c r="Q378" t="s">
        <v>9351</v>
      </c>
      <c r="R378">
        <v>33904000</v>
      </c>
      <c r="S378" t="s">
        <v>9352</v>
      </c>
      <c r="T378" t="s">
        <v>210</v>
      </c>
      <c r="V378" t="s">
        <v>210</v>
      </c>
      <c r="X378">
        <v>0</v>
      </c>
      <c r="Y378">
        <v>3860.24</v>
      </c>
      <c r="Z378">
        <v>0</v>
      </c>
      <c r="AA378">
        <v>0</v>
      </c>
      <c r="AB378">
        <v>0</v>
      </c>
      <c r="AC378">
        <v>0</v>
      </c>
      <c r="AD378">
        <v>0</v>
      </c>
      <c r="AE378">
        <v>0</v>
      </c>
      <c r="AF378">
        <v>3860.24</v>
      </c>
      <c r="AG378">
        <v>0</v>
      </c>
      <c r="AH378">
        <v>0</v>
      </c>
      <c r="AI378">
        <v>0</v>
      </c>
      <c r="AJ378">
        <v>0</v>
      </c>
      <c r="AK378">
        <v>0</v>
      </c>
      <c r="AL378">
        <v>0</v>
      </c>
      <c r="AM378">
        <v>0</v>
      </c>
      <c r="AN378">
        <v>0</v>
      </c>
      <c r="AO378">
        <v>0</v>
      </c>
      <c r="AP378">
        <v>0</v>
      </c>
      <c r="AQ378">
        <v>0</v>
      </c>
      <c r="AR378" t="str">
        <f t="shared" si="11"/>
        <v>40</v>
      </c>
      <c r="AS378" t="str">
        <f t="shared" si="12"/>
        <v>00</v>
      </c>
    </row>
    <row r="379" spans="1:45" x14ac:dyDescent="0.25">
      <c r="A379">
        <v>2714389</v>
      </c>
      <c r="B379">
        <v>2023</v>
      </c>
      <c r="C379" s="274">
        <v>44953</v>
      </c>
      <c r="D379">
        <v>125438.22</v>
      </c>
      <c r="E379">
        <v>84</v>
      </c>
      <c r="G379">
        <v>395</v>
      </c>
      <c r="H379">
        <v>10</v>
      </c>
      <c r="J379">
        <v>10</v>
      </c>
      <c r="L379">
        <v>126</v>
      </c>
      <c r="N379">
        <v>3024</v>
      </c>
      <c r="P379">
        <v>2171</v>
      </c>
      <c r="Q379" t="s">
        <v>9351</v>
      </c>
      <c r="R379">
        <v>33904000</v>
      </c>
      <c r="S379" t="s">
        <v>9352</v>
      </c>
      <c r="T379" t="s">
        <v>210</v>
      </c>
      <c r="V379" t="s">
        <v>210</v>
      </c>
      <c r="X379">
        <v>0</v>
      </c>
      <c r="Y379">
        <v>15926.15</v>
      </c>
      <c r="Z379">
        <v>0</v>
      </c>
      <c r="AA379">
        <v>0</v>
      </c>
      <c r="AB379">
        <v>2486.33</v>
      </c>
      <c r="AC379">
        <v>0</v>
      </c>
      <c r="AD379">
        <v>0</v>
      </c>
      <c r="AE379">
        <v>0</v>
      </c>
      <c r="AF379">
        <v>13439.82</v>
      </c>
      <c r="AG379">
        <v>0</v>
      </c>
      <c r="AH379">
        <v>0</v>
      </c>
      <c r="AI379">
        <v>0</v>
      </c>
      <c r="AJ379">
        <v>0</v>
      </c>
      <c r="AK379">
        <v>0</v>
      </c>
      <c r="AL379">
        <v>0</v>
      </c>
      <c r="AM379">
        <v>0</v>
      </c>
      <c r="AN379">
        <v>0</v>
      </c>
      <c r="AO379">
        <v>0</v>
      </c>
      <c r="AP379">
        <v>0</v>
      </c>
      <c r="AQ379">
        <v>0</v>
      </c>
      <c r="AR379" t="str">
        <f t="shared" si="11"/>
        <v>40</v>
      </c>
      <c r="AS379" t="str">
        <f t="shared" si="12"/>
        <v>00</v>
      </c>
    </row>
    <row r="380" spans="1:45" x14ac:dyDescent="0.25">
      <c r="A380">
        <v>2740859</v>
      </c>
      <c r="B380">
        <v>2023</v>
      </c>
      <c r="C380" s="274">
        <v>45000</v>
      </c>
      <c r="D380">
        <v>293241.90000000002</v>
      </c>
      <c r="E380">
        <v>84</v>
      </c>
      <c r="G380">
        <v>395</v>
      </c>
      <c r="H380">
        <v>10</v>
      </c>
      <c r="J380">
        <v>10</v>
      </c>
      <c r="L380">
        <v>126</v>
      </c>
      <c r="N380">
        <v>3024</v>
      </c>
      <c r="P380">
        <v>2171</v>
      </c>
      <c r="Q380" t="s">
        <v>9351</v>
      </c>
      <c r="R380">
        <v>33904000</v>
      </c>
      <c r="S380" t="s">
        <v>9352</v>
      </c>
      <c r="T380" t="s">
        <v>210</v>
      </c>
      <c r="V380" t="s">
        <v>210</v>
      </c>
      <c r="X380">
        <v>12372.54</v>
      </c>
      <c r="Y380">
        <v>0</v>
      </c>
      <c r="Z380">
        <v>12372.54</v>
      </c>
      <c r="AA380">
        <v>0</v>
      </c>
      <c r="AB380">
        <v>0</v>
      </c>
      <c r="AC380">
        <v>0</v>
      </c>
      <c r="AD380">
        <v>0</v>
      </c>
      <c r="AE380">
        <v>0</v>
      </c>
      <c r="AF380">
        <v>0</v>
      </c>
      <c r="AG380">
        <v>0</v>
      </c>
      <c r="AH380">
        <v>0</v>
      </c>
      <c r="AI380">
        <v>0</v>
      </c>
      <c r="AJ380">
        <v>0</v>
      </c>
      <c r="AK380">
        <v>0</v>
      </c>
      <c r="AL380">
        <v>0</v>
      </c>
      <c r="AM380">
        <v>0</v>
      </c>
      <c r="AN380">
        <v>0</v>
      </c>
      <c r="AO380">
        <v>0</v>
      </c>
      <c r="AP380">
        <v>0</v>
      </c>
      <c r="AQ380">
        <v>0</v>
      </c>
      <c r="AR380" t="str">
        <f t="shared" si="11"/>
        <v>40</v>
      </c>
      <c r="AS380" t="str">
        <f t="shared" si="12"/>
        <v>00</v>
      </c>
    </row>
    <row r="381" spans="1:45" x14ac:dyDescent="0.25">
      <c r="A381">
        <v>2731507</v>
      </c>
      <c r="B381">
        <v>2023</v>
      </c>
      <c r="C381" s="274">
        <v>44974</v>
      </c>
      <c r="D381">
        <v>37657.69</v>
      </c>
      <c r="E381">
        <v>84</v>
      </c>
      <c r="G381">
        <v>395</v>
      </c>
      <c r="H381">
        <v>10</v>
      </c>
      <c r="J381">
        <v>10</v>
      </c>
      <c r="L381">
        <v>126</v>
      </c>
      <c r="N381">
        <v>3024</v>
      </c>
      <c r="P381">
        <v>2171</v>
      </c>
      <c r="Q381" t="s">
        <v>9351</v>
      </c>
      <c r="R381">
        <v>33904000</v>
      </c>
      <c r="S381" t="s">
        <v>9352</v>
      </c>
      <c r="T381" t="s">
        <v>210</v>
      </c>
      <c r="V381" t="s">
        <v>210</v>
      </c>
      <c r="X381">
        <v>0</v>
      </c>
      <c r="Y381">
        <v>18447.509999999998</v>
      </c>
      <c r="Z381">
        <v>0</v>
      </c>
      <c r="AA381">
        <v>0</v>
      </c>
      <c r="AB381">
        <v>4245.38</v>
      </c>
      <c r="AC381">
        <v>0</v>
      </c>
      <c r="AD381">
        <v>0</v>
      </c>
      <c r="AE381">
        <v>0</v>
      </c>
      <c r="AF381">
        <v>14202.13</v>
      </c>
      <c r="AG381">
        <v>0</v>
      </c>
      <c r="AH381">
        <v>0</v>
      </c>
      <c r="AI381">
        <v>0</v>
      </c>
      <c r="AJ381">
        <v>0</v>
      </c>
      <c r="AK381">
        <v>0</v>
      </c>
      <c r="AL381">
        <v>0</v>
      </c>
      <c r="AM381">
        <v>0</v>
      </c>
      <c r="AN381">
        <v>0</v>
      </c>
      <c r="AO381">
        <v>0</v>
      </c>
      <c r="AP381">
        <v>0</v>
      </c>
      <c r="AQ381">
        <v>0</v>
      </c>
      <c r="AR381" t="str">
        <f t="shared" si="11"/>
        <v>40</v>
      </c>
      <c r="AS381" t="str">
        <f t="shared" si="12"/>
        <v>00</v>
      </c>
    </row>
    <row r="382" spans="1:45" x14ac:dyDescent="0.25">
      <c r="A382">
        <v>2714620</v>
      </c>
      <c r="B382">
        <v>2023</v>
      </c>
      <c r="C382" s="274">
        <v>44953</v>
      </c>
      <c r="D382">
        <v>734151.83</v>
      </c>
      <c r="E382">
        <v>84</v>
      </c>
      <c r="G382">
        <v>395</v>
      </c>
      <c r="H382">
        <v>10</v>
      </c>
      <c r="J382">
        <v>10</v>
      </c>
      <c r="L382">
        <v>126</v>
      </c>
      <c r="N382">
        <v>3024</v>
      </c>
      <c r="P382">
        <v>2171</v>
      </c>
      <c r="Q382" t="s">
        <v>9351</v>
      </c>
      <c r="R382">
        <v>33904000</v>
      </c>
      <c r="S382" t="s">
        <v>9352</v>
      </c>
      <c r="T382" t="s">
        <v>210</v>
      </c>
      <c r="V382" t="s">
        <v>210</v>
      </c>
      <c r="X382">
        <v>14955.56</v>
      </c>
      <c r="Y382">
        <v>581004.55000000005</v>
      </c>
      <c r="Z382">
        <v>14955.56</v>
      </c>
      <c r="AA382">
        <v>0</v>
      </c>
      <c r="AB382">
        <v>29209.119999999999</v>
      </c>
      <c r="AC382">
        <v>0</v>
      </c>
      <c r="AD382">
        <v>0</v>
      </c>
      <c r="AE382">
        <v>0</v>
      </c>
      <c r="AF382">
        <v>551795.43000000005</v>
      </c>
      <c r="AG382">
        <v>0</v>
      </c>
      <c r="AH382">
        <v>0</v>
      </c>
      <c r="AI382">
        <v>0</v>
      </c>
      <c r="AJ382">
        <v>0</v>
      </c>
      <c r="AK382">
        <v>0</v>
      </c>
      <c r="AL382">
        <v>0</v>
      </c>
      <c r="AM382">
        <v>0</v>
      </c>
      <c r="AN382">
        <v>0</v>
      </c>
      <c r="AO382">
        <v>0</v>
      </c>
      <c r="AP382">
        <v>0</v>
      </c>
      <c r="AQ382">
        <v>0</v>
      </c>
      <c r="AR382" t="str">
        <f t="shared" si="11"/>
        <v>40</v>
      </c>
      <c r="AS382" t="str">
        <f t="shared" si="12"/>
        <v>00</v>
      </c>
    </row>
    <row r="383" spans="1:45" x14ac:dyDescent="0.25">
      <c r="A383">
        <v>2714673</v>
      </c>
      <c r="B383">
        <v>2023</v>
      </c>
      <c r="C383" s="274">
        <v>44953</v>
      </c>
      <c r="D383">
        <v>11697961.890000001</v>
      </c>
      <c r="E383">
        <v>84</v>
      </c>
      <c r="G383">
        <v>395</v>
      </c>
      <c r="H383">
        <v>10</v>
      </c>
      <c r="J383">
        <v>10</v>
      </c>
      <c r="L383">
        <v>126</v>
      </c>
      <c r="N383">
        <v>3024</v>
      </c>
      <c r="P383">
        <v>2171</v>
      </c>
      <c r="Q383" t="s">
        <v>9351</v>
      </c>
      <c r="R383">
        <v>33904000</v>
      </c>
      <c r="S383" t="s">
        <v>9352</v>
      </c>
      <c r="T383" t="s">
        <v>210</v>
      </c>
      <c r="V383" t="s">
        <v>210</v>
      </c>
      <c r="X383">
        <v>0</v>
      </c>
      <c r="Y383">
        <v>331702.62</v>
      </c>
      <c r="Z383">
        <v>0</v>
      </c>
      <c r="AA383">
        <v>0</v>
      </c>
      <c r="AB383">
        <v>0</v>
      </c>
      <c r="AC383">
        <v>0</v>
      </c>
      <c r="AD383">
        <v>0</v>
      </c>
      <c r="AE383">
        <v>0</v>
      </c>
      <c r="AF383">
        <v>331702.62</v>
      </c>
      <c r="AG383">
        <v>0</v>
      </c>
      <c r="AH383">
        <v>0</v>
      </c>
      <c r="AI383">
        <v>0</v>
      </c>
      <c r="AJ383">
        <v>0</v>
      </c>
      <c r="AK383">
        <v>0</v>
      </c>
      <c r="AL383">
        <v>0</v>
      </c>
      <c r="AM383">
        <v>0</v>
      </c>
      <c r="AN383">
        <v>0</v>
      </c>
      <c r="AO383">
        <v>0</v>
      </c>
      <c r="AP383">
        <v>0</v>
      </c>
      <c r="AQ383">
        <v>0</v>
      </c>
      <c r="AR383" t="str">
        <f t="shared" si="11"/>
        <v>40</v>
      </c>
      <c r="AS383" t="str">
        <f t="shared" si="12"/>
        <v>00</v>
      </c>
    </row>
    <row r="384" spans="1:45" x14ac:dyDescent="0.25">
      <c r="A384">
        <v>2714694</v>
      </c>
      <c r="B384">
        <v>2023</v>
      </c>
      <c r="C384" s="274">
        <v>44953</v>
      </c>
      <c r="D384">
        <v>68065.03</v>
      </c>
      <c r="E384">
        <v>84</v>
      </c>
      <c r="G384">
        <v>395</v>
      </c>
      <c r="H384">
        <v>10</v>
      </c>
      <c r="J384">
        <v>10</v>
      </c>
      <c r="L384">
        <v>126</v>
      </c>
      <c r="N384">
        <v>3024</v>
      </c>
      <c r="P384">
        <v>2171</v>
      </c>
      <c r="Q384" t="s">
        <v>9351</v>
      </c>
      <c r="R384">
        <v>33904000</v>
      </c>
      <c r="S384" t="s">
        <v>9352</v>
      </c>
      <c r="T384" t="s">
        <v>210</v>
      </c>
      <c r="V384" t="s">
        <v>210</v>
      </c>
      <c r="X384">
        <v>0</v>
      </c>
      <c r="Y384">
        <v>65082.02</v>
      </c>
      <c r="Z384">
        <v>0</v>
      </c>
      <c r="AA384">
        <v>0</v>
      </c>
      <c r="AB384">
        <v>0</v>
      </c>
      <c r="AC384">
        <v>0</v>
      </c>
      <c r="AD384">
        <v>0</v>
      </c>
      <c r="AE384">
        <v>0</v>
      </c>
      <c r="AF384">
        <v>65082.02</v>
      </c>
      <c r="AG384">
        <v>0</v>
      </c>
      <c r="AH384">
        <v>0</v>
      </c>
      <c r="AI384">
        <v>0</v>
      </c>
      <c r="AJ384">
        <v>0</v>
      </c>
      <c r="AK384">
        <v>0</v>
      </c>
      <c r="AL384">
        <v>0</v>
      </c>
      <c r="AM384">
        <v>0</v>
      </c>
      <c r="AN384">
        <v>0</v>
      </c>
      <c r="AO384">
        <v>0</v>
      </c>
      <c r="AP384">
        <v>0</v>
      </c>
      <c r="AQ384">
        <v>0</v>
      </c>
      <c r="AR384" t="str">
        <f t="shared" si="11"/>
        <v>40</v>
      </c>
      <c r="AS384" t="str">
        <f t="shared" si="12"/>
        <v>00</v>
      </c>
    </row>
    <row r="385" spans="1:45" x14ac:dyDescent="0.25">
      <c r="A385">
        <v>2714550</v>
      </c>
      <c r="B385">
        <v>2023</v>
      </c>
      <c r="C385" s="274">
        <v>44953</v>
      </c>
      <c r="D385">
        <v>6736166.6600000001</v>
      </c>
      <c r="E385">
        <v>84</v>
      </c>
      <c r="G385">
        <v>395</v>
      </c>
      <c r="H385">
        <v>10</v>
      </c>
      <c r="J385">
        <v>10</v>
      </c>
      <c r="L385">
        <v>126</v>
      </c>
      <c r="N385">
        <v>3024</v>
      </c>
      <c r="P385">
        <v>2171</v>
      </c>
      <c r="Q385" t="s">
        <v>9351</v>
      </c>
      <c r="R385">
        <v>33904000</v>
      </c>
      <c r="S385" t="s">
        <v>9352</v>
      </c>
      <c r="T385" t="s">
        <v>210</v>
      </c>
      <c r="V385" t="s">
        <v>210</v>
      </c>
      <c r="X385">
        <v>261849.52</v>
      </c>
      <c r="Y385">
        <v>1878892.12</v>
      </c>
      <c r="Z385">
        <v>0</v>
      </c>
      <c r="AA385">
        <v>0</v>
      </c>
      <c r="AB385">
        <v>1481423.7</v>
      </c>
      <c r="AC385">
        <v>0</v>
      </c>
      <c r="AD385">
        <v>261849.52</v>
      </c>
      <c r="AE385">
        <v>0</v>
      </c>
      <c r="AF385">
        <v>397468.42</v>
      </c>
      <c r="AG385">
        <v>0</v>
      </c>
      <c r="AH385">
        <v>0</v>
      </c>
      <c r="AI385">
        <v>0</v>
      </c>
      <c r="AJ385">
        <v>0</v>
      </c>
      <c r="AK385">
        <v>0</v>
      </c>
      <c r="AL385">
        <v>0</v>
      </c>
      <c r="AM385">
        <v>0</v>
      </c>
      <c r="AN385">
        <v>0</v>
      </c>
      <c r="AO385">
        <v>0</v>
      </c>
      <c r="AP385">
        <v>0</v>
      </c>
      <c r="AQ385">
        <v>0</v>
      </c>
      <c r="AR385" t="str">
        <f t="shared" si="11"/>
        <v>40</v>
      </c>
      <c r="AS385" t="str">
        <f t="shared" si="12"/>
        <v>00</v>
      </c>
    </row>
    <row r="386" spans="1:45" x14ac:dyDescent="0.25">
      <c r="A386">
        <v>2710873</v>
      </c>
      <c r="B386">
        <v>2023</v>
      </c>
      <c r="C386" s="274">
        <v>44950</v>
      </c>
      <c r="D386">
        <v>4855380</v>
      </c>
      <c r="E386">
        <v>84</v>
      </c>
      <c r="G386">
        <v>395</v>
      </c>
      <c r="H386">
        <v>10</v>
      </c>
      <c r="J386">
        <v>10</v>
      </c>
      <c r="L386">
        <v>126</v>
      </c>
      <c r="N386">
        <v>3024</v>
      </c>
      <c r="P386">
        <v>2171</v>
      </c>
      <c r="Q386" t="s">
        <v>9351</v>
      </c>
      <c r="R386">
        <v>33904000</v>
      </c>
      <c r="S386" t="s">
        <v>9352</v>
      </c>
      <c r="T386" t="s">
        <v>210</v>
      </c>
      <c r="V386" t="s">
        <v>210</v>
      </c>
      <c r="X386">
        <v>0</v>
      </c>
      <c r="Y386">
        <v>895581.27</v>
      </c>
      <c r="Z386">
        <v>0</v>
      </c>
      <c r="AA386">
        <v>0</v>
      </c>
      <c r="AB386">
        <v>809230</v>
      </c>
      <c r="AC386">
        <v>0</v>
      </c>
      <c r="AD386">
        <v>0</v>
      </c>
      <c r="AE386">
        <v>0</v>
      </c>
      <c r="AF386">
        <v>86351.27</v>
      </c>
      <c r="AG386">
        <v>0</v>
      </c>
      <c r="AH386">
        <v>0</v>
      </c>
      <c r="AI386">
        <v>0</v>
      </c>
      <c r="AJ386">
        <v>0</v>
      </c>
      <c r="AK386">
        <v>0</v>
      </c>
      <c r="AL386">
        <v>0</v>
      </c>
      <c r="AM386">
        <v>0</v>
      </c>
      <c r="AN386">
        <v>0</v>
      </c>
      <c r="AO386">
        <v>0</v>
      </c>
      <c r="AP386">
        <v>0</v>
      </c>
      <c r="AQ386">
        <v>0</v>
      </c>
      <c r="AR386" t="str">
        <f t="shared" si="11"/>
        <v>40</v>
      </c>
      <c r="AS386" t="str">
        <f t="shared" si="12"/>
        <v>00</v>
      </c>
    </row>
    <row r="387" spans="1:45" x14ac:dyDescent="0.25">
      <c r="A387">
        <v>2710968</v>
      </c>
      <c r="B387">
        <v>2023</v>
      </c>
      <c r="C387" s="274">
        <v>44950</v>
      </c>
      <c r="D387">
        <v>3848625</v>
      </c>
      <c r="E387">
        <v>84</v>
      </c>
      <c r="G387">
        <v>395</v>
      </c>
      <c r="H387">
        <v>10</v>
      </c>
      <c r="J387">
        <v>10</v>
      </c>
      <c r="L387">
        <v>126</v>
      </c>
      <c r="N387">
        <v>3024</v>
      </c>
      <c r="P387">
        <v>2171</v>
      </c>
      <c r="Q387" t="s">
        <v>9351</v>
      </c>
      <c r="R387">
        <v>33904000</v>
      </c>
      <c r="S387" t="s">
        <v>9352</v>
      </c>
      <c r="T387" t="s">
        <v>210</v>
      </c>
      <c r="V387" t="s">
        <v>210</v>
      </c>
      <c r="X387">
        <v>136133.6</v>
      </c>
      <c r="Y387">
        <v>0</v>
      </c>
      <c r="Z387">
        <v>136133.6</v>
      </c>
      <c r="AA387">
        <v>0</v>
      </c>
      <c r="AB387">
        <v>0</v>
      </c>
      <c r="AC387">
        <v>0</v>
      </c>
      <c r="AD387">
        <v>0</v>
      </c>
      <c r="AE387">
        <v>0</v>
      </c>
      <c r="AF387">
        <v>0</v>
      </c>
      <c r="AG387">
        <v>0</v>
      </c>
      <c r="AH387">
        <v>0</v>
      </c>
      <c r="AI387">
        <v>0</v>
      </c>
      <c r="AJ387">
        <v>0</v>
      </c>
      <c r="AK387">
        <v>0</v>
      </c>
      <c r="AL387">
        <v>0</v>
      </c>
      <c r="AM387">
        <v>0</v>
      </c>
      <c r="AN387">
        <v>0</v>
      </c>
      <c r="AO387">
        <v>0</v>
      </c>
      <c r="AP387">
        <v>0</v>
      </c>
      <c r="AQ387">
        <v>0</v>
      </c>
      <c r="AR387" t="str">
        <f t="shared" ref="AR387:AR450" si="13">MID(R387, 5, 2)</f>
        <v>40</v>
      </c>
      <c r="AS387" t="str">
        <f t="shared" ref="AS387:AS450" si="14">LEFT(T387, 2)</f>
        <v>00</v>
      </c>
    </row>
    <row r="388" spans="1:45" x14ac:dyDescent="0.25">
      <c r="A388">
        <v>2713533</v>
      </c>
      <c r="B388">
        <v>2023</v>
      </c>
      <c r="C388" s="274">
        <v>44953</v>
      </c>
      <c r="D388">
        <v>824892</v>
      </c>
      <c r="E388">
        <v>84</v>
      </c>
      <c r="G388">
        <v>395</v>
      </c>
      <c r="H388">
        <v>10</v>
      </c>
      <c r="J388">
        <v>10</v>
      </c>
      <c r="L388">
        <v>126</v>
      </c>
      <c r="N388">
        <v>3024</v>
      </c>
      <c r="P388">
        <v>2171</v>
      </c>
      <c r="Q388" t="s">
        <v>9351</v>
      </c>
      <c r="R388">
        <v>33904000</v>
      </c>
      <c r="S388" t="s">
        <v>9352</v>
      </c>
      <c r="T388" t="s">
        <v>210</v>
      </c>
      <c r="V388" t="s">
        <v>210</v>
      </c>
      <c r="X388">
        <v>0</v>
      </c>
      <c r="Y388">
        <v>199348.9</v>
      </c>
      <c r="Z388">
        <v>0</v>
      </c>
      <c r="AA388">
        <v>0</v>
      </c>
      <c r="AB388">
        <v>68741</v>
      </c>
      <c r="AC388">
        <v>0</v>
      </c>
      <c r="AD388">
        <v>0</v>
      </c>
      <c r="AE388">
        <v>0</v>
      </c>
      <c r="AF388">
        <v>130607.9</v>
      </c>
      <c r="AG388">
        <v>0</v>
      </c>
      <c r="AH388">
        <v>0</v>
      </c>
      <c r="AI388">
        <v>0</v>
      </c>
      <c r="AJ388">
        <v>0</v>
      </c>
      <c r="AK388">
        <v>0</v>
      </c>
      <c r="AL388">
        <v>0</v>
      </c>
      <c r="AM388">
        <v>0</v>
      </c>
      <c r="AN388">
        <v>0</v>
      </c>
      <c r="AO388">
        <v>0</v>
      </c>
      <c r="AP388">
        <v>0</v>
      </c>
      <c r="AQ388">
        <v>0</v>
      </c>
      <c r="AR388" t="str">
        <f t="shared" si="13"/>
        <v>40</v>
      </c>
      <c r="AS388" t="str">
        <f t="shared" si="14"/>
        <v>00</v>
      </c>
    </row>
    <row r="389" spans="1:45" x14ac:dyDescent="0.25">
      <c r="A389">
        <v>2712662</v>
      </c>
      <c r="B389">
        <v>2023</v>
      </c>
      <c r="C389" s="274">
        <v>44952</v>
      </c>
      <c r="D389">
        <v>438545.84</v>
      </c>
      <c r="E389">
        <v>84</v>
      </c>
      <c r="G389">
        <v>395</v>
      </c>
      <c r="H389">
        <v>10</v>
      </c>
      <c r="J389">
        <v>10</v>
      </c>
      <c r="L389">
        <v>126</v>
      </c>
      <c r="N389">
        <v>3024</v>
      </c>
      <c r="P389">
        <v>2171</v>
      </c>
      <c r="Q389" t="s">
        <v>9351</v>
      </c>
      <c r="R389">
        <v>33904000</v>
      </c>
      <c r="S389" t="s">
        <v>9352</v>
      </c>
      <c r="T389" t="s">
        <v>210</v>
      </c>
      <c r="V389" t="s">
        <v>210</v>
      </c>
      <c r="X389">
        <v>0</v>
      </c>
      <c r="Y389">
        <v>45284.12</v>
      </c>
      <c r="Z389">
        <v>0</v>
      </c>
      <c r="AA389">
        <v>0</v>
      </c>
      <c r="AB389">
        <v>0</v>
      </c>
      <c r="AC389">
        <v>0</v>
      </c>
      <c r="AD389">
        <v>0</v>
      </c>
      <c r="AE389">
        <v>0</v>
      </c>
      <c r="AF389">
        <v>45284.12</v>
      </c>
      <c r="AG389">
        <v>0</v>
      </c>
      <c r="AH389">
        <v>0</v>
      </c>
      <c r="AI389">
        <v>0</v>
      </c>
      <c r="AJ389">
        <v>0</v>
      </c>
      <c r="AK389">
        <v>0</v>
      </c>
      <c r="AL389">
        <v>0</v>
      </c>
      <c r="AM389">
        <v>0</v>
      </c>
      <c r="AN389">
        <v>0</v>
      </c>
      <c r="AO389">
        <v>0</v>
      </c>
      <c r="AP389">
        <v>0</v>
      </c>
      <c r="AQ389">
        <v>0</v>
      </c>
      <c r="AR389" t="str">
        <f t="shared" si="13"/>
        <v>40</v>
      </c>
      <c r="AS389" t="str">
        <f t="shared" si="14"/>
        <v>00</v>
      </c>
    </row>
    <row r="390" spans="1:45" x14ac:dyDescent="0.25">
      <c r="A390">
        <v>2783346</v>
      </c>
      <c r="B390">
        <v>2023</v>
      </c>
      <c r="C390" s="274">
        <v>45106</v>
      </c>
      <c r="D390">
        <v>728861.74</v>
      </c>
      <c r="E390">
        <v>84</v>
      </c>
      <c r="G390">
        <v>395</v>
      </c>
      <c r="H390">
        <v>10</v>
      </c>
      <c r="J390">
        <v>10</v>
      </c>
      <c r="L390">
        <v>126</v>
      </c>
      <c r="N390">
        <v>3024</v>
      </c>
      <c r="P390">
        <v>2171</v>
      </c>
      <c r="Q390" t="s">
        <v>9351</v>
      </c>
      <c r="R390">
        <v>33904000</v>
      </c>
      <c r="S390" t="s">
        <v>9352</v>
      </c>
      <c r="T390" t="s">
        <v>210</v>
      </c>
      <c r="V390" t="s">
        <v>210</v>
      </c>
      <c r="X390">
        <v>0</v>
      </c>
      <c r="Y390">
        <v>108553.88</v>
      </c>
      <c r="Z390">
        <v>0</v>
      </c>
      <c r="AA390">
        <v>0</v>
      </c>
      <c r="AB390">
        <v>93046.18</v>
      </c>
      <c r="AC390">
        <v>0</v>
      </c>
      <c r="AD390">
        <v>0</v>
      </c>
      <c r="AE390">
        <v>0</v>
      </c>
      <c r="AF390">
        <v>15507.7</v>
      </c>
      <c r="AG390">
        <v>0</v>
      </c>
      <c r="AH390">
        <v>0</v>
      </c>
      <c r="AI390">
        <v>0</v>
      </c>
      <c r="AJ390">
        <v>0</v>
      </c>
      <c r="AK390">
        <v>0</v>
      </c>
      <c r="AL390">
        <v>0</v>
      </c>
      <c r="AM390">
        <v>0</v>
      </c>
      <c r="AN390">
        <v>0</v>
      </c>
      <c r="AO390">
        <v>0</v>
      </c>
      <c r="AP390">
        <v>0</v>
      </c>
      <c r="AQ390">
        <v>0</v>
      </c>
      <c r="AR390" t="str">
        <f t="shared" si="13"/>
        <v>40</v>
      </c>
      <c r="AS390" t="str">
        <f t="shared" si="14"/>
        <v>00</v>
      </c>
    </row>
    <row r="391" spans="1:45" x14ac:dyDescent="0.25">
      <c r="A391">
        <v>2718013</v>
      </c>
      <c r="B391">
        <v>2023</v>
      </c>
      <c r="C391" s="274">
        <v>44958</v>
      </c>
      <c r="D391">
        <v>136507.37</v>
      </c>
      <c r="E391">
        <v>84</v>
      </c>
      <c r="G391">
        <v>395</v>
      </c>
      <c r="H391">
        <v>10</v>
      </c>
      <c r="J391">
        <v>10</v>
      </c>
      <c r="L391">
        <v>128</v>
      </c>
      <c r="N391">
        <v>3011</v>
      </c>
      <c r="P391">
        <v>2180</v>
      </c>
      <c r="Q391" t="s">
        <v>9360</v>
      </c>
      <c r="R391">
        <v>33903900</v>
      </c>
      <c r="S391" t="s">
        <v>7629</v>
      </c>
      <c r="T391" t="s">
        <v>210</v>
      </c>
      <c r="V391" t="s">
        <v>210</v>
      </c>
      <c r="X391">
        <v>0</v>
      </c>
      <c r="Y391">
        <v>10500.57</v>
      </c>
      <c r="Z391">
        <v>0</v>
      </c>
      <c r="AA391">
        <v>0</v>
      </c>
      <c r="AB391">
        <v>10500.57</v>
      </c>
      <c r="AC391">
        <v>0</v>
      </c>
      <c r="AD391">
        <v>0</v>
      </c>
      <c r="AE391">
        <v>0</v>
      </c>
      <c r="AF391">
        <v>0</v>
      </c>
      <c r="AG391">
        <v>0</v>
      </c>
      <c r="AH391">
        <v>0</v>
      </c>
      <c r="AI391">
        <v>0</v>
      </c>
      <c r="AJ391">
        <v>0</v>
      </c>
      <c r="AK391">
        <v>0</v>
      </c>
      <c r="AL391">
        <v>0</v>
      </c>
      <c r="AM391">
        <v>0</v>
      </c>
      <c r="AN391">
        <v>0</v>
      </c>
      <c r="AO391">
        <v>0</v>
      </c>
      <c r="AP391">
        <v>0</v>
      </c>
      <c r="AQ391">
        <v>0</v>
      </c>
      <c r="AR391" t="str">
        <f t="shared" si="13"/>
        <v>39</v>
      </c>
      <c r="AS391" t="str">
        <f t="shared" si="14"/>
        <v>00</v>
      </c>
    </row>
    <row r="392" spans="1:45" x14ac:dyDescent="0.25">
      <c r="A392">
        <v>2767967</v>
      </c>
      <c r="B392">
        <v>2023</v>
      </c>
      <c r="C392" s="274">
        <v>45062</v>
      </c>
      <c r="D392">
        <v>1408</v>
      </c>
      <c r="E392">
        <v>84</v>
      </c>
      <c r="G392">
        <v>395</v>
      </c>
      <c r="H392">
        <v>10</v>
      </c>
      <c r="J392">
        <v>10</v>
      </c>
      <c r="L392">
        <v>128</v>
      </c>
      <c r="N392">
        <v>3011</v>
      </c>
      <c r="P392">
        <v>2180</v>
      </c>
      <c r="Q392" t="s">
        <v>9360</v>
      </c>
      <c r="R392">
        <v>33903900</v>
      </c>
      <c r="S392" t="s">
        <v>7629</v>
      </c>
      <c r="T392" t="s">
        <v>210</v>
      </c>
      <c r="V392" t="s">
        <v>210</v>
      </c>
      <c r="X392">
        <v>0</v>
      </c>
      <c r="Y392">
        <v>256</v>
      </c>
      <c r="Z392">
        <v>0</v>
      </c>
      <c r="AA392">
        <v>0</v>
      </c>
      <c r="AB392">
        <v>192</v>
      </c>
      <c r="AC392">
        <v>0</v>
      </c>
      <c r="AD392">
        <v>0</v>
      </c>
      <c r="AE392">
        <v>0</v>
      </c>
      <c r="AF392">
        <v>64</v>
      </c>
      <c r="AG392">
        <v>0</v>
      </c>
      <c r="AH392">
        <v>0</v>
      </c>
      <c r="AI392">
        <v>0</v>
      </c>
      <c r="AJ392">
        <v>0</v>
      </c>
      <c r="AK392">
        <v>0</v>
      </c>
      <c r="AL392">
        <v>0</v>
      </c>
      <c r="AM392">
        <v>0</v>
      </c>
      <c r="AN392">
        <v>0</v>
      </c>
      <c r="AO392">
        <v>0</v>
      </c>
      <c r="AP392">
        <v>0</v>
      </c>
      <c r="AQ392">
        <v>0</v>
      </c>
      <c r="AR392" t="str">
        <f t="shared" si="13"/>
        <v>39</v>
      </c>
      <c r="AS392" t="str">
        <f t="shared" si="14"/>
        <v>00</v>
      </c>
    </row>
    <row r="393" spans="1:45" x14ac:dyDescent="0.25">
      <c r="A393">
        <v>2872694</v>
      </c>
      <c r="B393">
        <v>2023</v>
      </c>
      <c r="C393" s="274">
        <v>45289</v>
      </c>
      <c r="D393">
        <v>100000</v>
      </c>
      <c r="E393">
        <v>84</v>
      </c>
      <c r="G393">
        <v>395</v>
      </c>
      <c r="H393">
        <v>10</v>
      </c>
      <c r="J393">
        <v>10</v>
      </c>
      <c r="L393">
        <v>128</v>
      </c>
      <c r="N393">
        <v>3011</v>
      </c>
      <c r="P393">
        <v>2180</v>
      </c>
      <c r="Q393" t="s">
        <v>9360</v>
      </c>
      <c r="R393">
        <v>33903900</v>
      </c>
      <c r="S393" t="s">
        <v>7629</v>
      </c>
      <c r="T393" t="s">
        <v>10276</v>
      </c>
      <c r="V393" t="s">
        <v>10276</v>
      </c>
      <c r="X393">
        <v>0</v>
      </c>
      <c r="Y393">
        <v>100000</v>
      </c>
      <c r="Z393">
        <v>0</v>
      </c>
      <c r="AA393">
        <v>0</v>
      </c>
      <c r="AB393">
        <v>100000</v>
      </c>
      <c r="AC393">
        <v>0</v>
      </c>
      <c r="AD393">
        <v>0</v>
      </c>
      <c r="AE393">
        <v>0</v>
      </c>
      <c r="AF393">
        <v>0</v>
      </c>
      <c r="AG393">
        <v>0</v>
      </c>
      <c r="AH393">
        <v>0</v>
      </c>
      <c r="AI393">
        <v>0</v>
      </c>
      <c r="AJ393">
        <v>0</v>
      </c>
      <c r="AK393">
        <v>0</v>
      </c>
      <c r="AL393">
        <v>0</v>
      </c>
      <c r="AM393">
        <v>0</v>
      </c>
      <c r="AN393">
        <v>0</v>
      </c>
      <c r="AO393">
        <v>0</v>
      </c>
      <c r="AP393">
        <v>0</v>
      </c>
      <c r="AQ393">
        <v>0</v>
      </c>
      <c r="AR393" t="str">
        <f t="shared" si="13"/>
        <v>39</v>
      </c>
      <c r="AS393" t="str">
        <f t="shared" si="14"/>
        <v>00</v>
      </c>
    </row>
    <row r="394" spans="1:45" x14ac:dyDescent="0.25">
      <c r="A394">
        <v>2849757</v>
      </c>
      <c r="B394">
        <v>2023</v>
      </c>
      <c r="C394" s="274">
        <v>45260</v>
      </c>
      <c r="D394">
        <v>15193.27</v>
      </c>
      <c r="E394">
        <v>84</v>
      </c>
      <c r="G394">
        <v>395</v>
      </c>
      <c r="H394">
        <v>10</v>
      </c>
      <c r="J394">
        <v>10</v>
      </c>
      <c r="L394">
        <v>128</v>
      </c>
      <c r="N394">
        <v>3011</v>
      </c>
      <c r="P394">
        <v>2180</v>
      </c>
      <c r="Q394" t="s">
        <v>9360</v>
      </c>
      <c r="R394">
        <v>33903900</v>
      </c>
      <c r="S394" t="s">
        <v>7629</v>
      </c>
      <c r="T394" t="s">
        <v>210</v>
      </c>
      <c r="V394" t="s">
        <v>210</v>
      </c>
      <c r="X394">
        <v>0</v>
      </c>
      <c r="Y394">
        <v>15193.27</v>
      </c>
      <c r="Z394">
        <v>0</v>
      </c>
      <c r="AA394">
        <v>0</v>
      </c>
      <c r="AB394">
        <v>15193.26</v>
      </c>
      <c r="AC394">
        <v>0</v>
      </c>
      <c r="AD394">
        <v>0</v>
      </c>
      <c r="AE394">
        <v>0</v>
      </c>
      <c r="AF394">
        <v>0.01</v>
      </c>
      <c r="AG394">
        <v>0</v>
      </c>
      <c r="AH394">
        <v>0</v>
      </c>
      <c r="AI394">
        <v>0</v>
      </c>
      <c r="AJ394">
        <v>0</v>
      </c>
      <c r="AK394">
        <v>0</v>
      </c>
      <c r="AL394">
        <v>0</v>
      </c>
      <c r="AM394">
        <v>0</v>
      </c>
      <c r="AN394">
        <v>0</v>
      </c>
      <c r="AO394">
        <v>0</v>
      </c>
      <c r="AP394">
        <v>0</v>
      </c>
      <c r="AQ394">
        <v>0</v>
      </c>
      <c r="AR394" t="str">
        <f t="shared" si="13"/>
        <v>39</v>
      </c>
      <c r="AS394" t="str">
        <f t="shared" si="14"/>
        <v>00</v>
      </c>
    </row>
    <row r="395" spans="1:45" x14ac:dyDescent="0.25">
      <c r="A395">
        <v>2849742</v>
      </c>
      <c r="B395">
        <v>2023</v>
      </c>
      <c r="C395" s="274">
        <v>45260</v>
      </c>
      <c r="D395">
        <v>520.62</v>
      </c>
      <c r="E395">
        <v>84</v>
      </c>
      <c r="G395">
        <v>395</v>
      </c>
      <c r="H395">
        <v>10</v>
      </c>
      <c r="J395">
        <v>10</v>
      </c>
      <c r="L395">
        <v>128</v>
      </c>
      <c r="N395">
        <v>3011</v>
      </c>
      <c r="P395">
        <v>2180</v>
      </c>
      <c r="Q395" t="s">
        <v>9360</v>
      </c>
      <c r="R395">
        <v>33903900</v>
      </c>
      <c r="S395" t="s">
        <v>7629</v>
      </c>
      <c r="T395" t="s">
        <v>210</v>
      </c>
      <c r="V395" t="s">
        <v>210</v>
      </c>
      <c r="X395">
        <v>0</v>
      </c>
      <c r="Y395">
        <v>520.62</v>
      </c>
      <c r="Z395">
        <v>0</v>
      </c>
      <c r="AA395">
        <v>0</v>
      </c>
      <c r="AB395">
        <v>520.62</v>
      </c>
      <c r="AC395">
        <v>0</v>
      </c>
      <c r="AD395">
        <v>0</v>
      </c>
      <c r="AE395">
        <v>0</v>
      </c>
      <c r="AF395">
        <v>0</v>
      </c>
      <c r="AG395">
        <v>0</v>
      </c>
      <c r="AH395">
        <v>0</v>
      </c>
      <c r="AI395">
        <v>0</v>
      </c>
      <c r="AJ395">
        <v>0</v>
      </c>
      <c r="AK395">
        <v>0</v>
      </c>
      <c r="AL395">
        <v>0</v>
      </c>
      <c r="AM395">
        <v>0</v>
      </c>
      <c r="AN395">
        <v>0</v>
      </c>
      <c r="AO395">
        <v>0</v>
      </c>
      <c r="AP395">
        <v>0</v>
      </c>
      <c r="AQ395">
        <v>0</v>
      </c>
      <c r="AR395" t="str">
        <f t="shared" si="13"/>
        <v>39</v>
      </c>
      <c r="AS395" t="str">
        <f t="shared" si="14"/>
        <v>00</v>
      </c>
    </row>
    <row r="396" spans="1:45" x14ac:dyDescent="0.25">
      <c r="A396">
        <v>2871179</v>
      </c>
      <c r="B396">
        <v>2023</v>
      </c>
      <c r="C396" s="274">
        <v>45288</v>
      </c>
      <c r="D396">
        <v>1178594.93</v>
      </c>
      <c r="E396">
        <v>84</v>
      </c>
      <c r="G396">
        <v>395</v>
      </c>
      <c r="H396">
        <v>10</v>
      </c>
      <c r="J396">
        <v>10</v>
      </c>
      <c r="L396">
        <v>302</v>
      </c>
      <c r="N396">
        <v>3026</v>
      </c>
      <c r="P396">
        <v>2507</v>
      </c>
      <c r="Q396" t="s">
        <v>9338</v>
      </c>
      <c r="R396">
        <v>33508500</v>
      </c>
      <c r="S396" t="s">
        <v>9365</v>
      </c>
      <c r="T396" t="s">
        <v>2126</v>
      </c>
      <c r="V396" t="s">
        <v>2126</v>
      </c>
      <c r="X396">
        <v>1178594.93</v>
      </c>
      <c r="Y396">
        <v>0</v>
      </c>
      <c r="Z396">
        <v>1178594.93</v>
      </c>
      <c r="AA396">
        <v>0</v>
      </c>
      <c r="AB396">
        <v>0</v>
      </c>
      <c r="AC396">
        <v>0</v>
      </c>
      <c r="AD396">
        <v>0</v>
      </c>
      <c r="AE396">
        <v>0</v>
      </c>
      <c r="AF396">
        <v>0</v>
      </c>
      <c r="AG396">
        <v>0</v>
      </c>
      <c r="AH396">
        <v>0</v>
      </c>
      <c r="AI396">
        <v>0</v>
      </c>
      <c r="AJ396">
        <v>0</v>
      </c>
      <c r="AK396">
        <v>0</v>
      </c>
      <c r="AL396">
        <v>0</v>
      </c>
      <c r="AM396">
        <v>0</v>
      </c>
      <c r="AN396">
        <v>0</v>
      </c>
      <c r="AO396">
        <v>0</v>
      </c>
      <c r="AP396">
        <v>0</v>
      </c>
      <c r="AQ396">
        <v>0</v>
      </c>
      <c r="AR396" t="str">
        <f t="shared" si="13"/>
        <v>85</v>
      </c>
      <c r="AS396" t="str">
        <f t="shared" si="14"/>
        <v>02</v>
      </c>
    </row>
    <row r="397" spans="1:45" x14ac:dyDescent="0.25">
      <c r="A397">
        <v>2871188</v>
      </c>
      <c r="B397">
        <v>2023</v>
      </c>
      <c r="C397" s="274">
        <v>45288</v>
      </c>
      <c r="D397">
        <v>87030.3</v>
      </c>
      <c r="E397">
        <v>84</v>
      </c>
      <c r="G397">
        <v>395</v>
      </c>
      <c r="H397">
        <v>10</v>
      </c>
      <c r="J397">
        <v>10</v>
      </c>
      <c r="L397">
        <v>302</v>
      </c>
      <c r="N397">
        <v>3026</v>
      </c>
      <c r="P397">
        <v>2507</v>
      </c>
      <c r="Q397" t="s">
        <v>9338</v>
      </c>
      <c r="R397">
        <v>33508500</v>
      </c>
      <c r="S397" t="s">
        <v>9365</v>
      </c>
      <c r="T397" t="s">
        <v>2126</v>
      </c>
      <c r="V397" t="s">
        <v>2126</v>
      </c>
      <c r="X397">
        <v>87030.3</v>
      </c>
      <c r="Y397">
        <v>0</v>
      </c>
      <c r="Z397">
        <v>87030.3</v>
      </c>
      <c r="AA397">
        <v>0</v>
      </c>
      <c r="AB397">
        <v>0</v>
      </c>
      <c r="AC397">
        <v>0</v>
      </c>
      <c r="AD397">
        <v>0</v>
      </c>
      <c r="AE397">
        <v>0</v>
      </c>
      <c r="AF397">
        <v>0</v>
      </c>
      <c r="AG397">
        <v>0</v>
      </c>
      <c r="AH397">
        <v>0</v>
      </c>
      <c r="AI397">
        <v>0</v>
      </c>
      <c r="AJ397">
        <v>0</v>
      </c>
      <c r="AK397">
        <v>0</v>
      </c>
      <c r="AL397">
        <v>0</v>
      </c>
      <c r="AM397">
        <v>0</v>
      </c>
      <c r="AN397">
        <v>0</v>
      </c>
      <c r="AO397">
        <v>0</v>
      </c>
      <c r="AP397">
        <v>0</v>
      </c>
      <c r="AQ397">
        <v>0</v>
      </c>
      <c r="AR397" t="str">
        <f t="shared" si="13"/>
        <v>85</v>
      </c>
      <c r="AS397" t="str">
        <f t="shared" si="14"/>
        <v>02</v>
      </c>
    </row>
    <row r="398" spans="1:45" x14ac:dyDescent="0.25">
      <c r="A398">
        <v>2871587</v>
      </c>
      <c r="B398">
        <v>2023</v>
      </c>
      <c r="C398" s="274">
        <v>45289</v>
      </c>
      <c r="D398">
        <v>65507.39</v>
      </c>
      <c r="E398">
        <v>84</v>
      </c>
      <c r="G398">
        <v>395</v>
      </c>
      <c r="H398">
        <v>10</v>
      </c>
      <c r="J398">
        <v>10</v>
      </c>
      <c r="L398">
        <v>302</v>
      </c>
      <c r="N398">
        <v>3026</v>
      </c>
      <c r="P398">
        <v>2507</v>
      </c>
      <c r="Q398" t="s">
        <v>9338</v>
      </c>
      <c r="R398">
        <v>33508500</v>
      </c>
      <c r="S398" t="s">
        <v>9365</v>
      </c>
      <c r="T398" t="s">
        <v>210</v>
      </c>
      <c r="V398" t="s">
        <v>210</v>
      </c>
      <c r="X398">
        <v>65507.39</v>
      </c>
      <c r="Y398">
        <v>0</v>
      </c>
      <c r="Z398">
        <v>65507.39</v>
      </c>
      <c r="AA398">
        <v>0</v>
      </c>
      <c r="AB398">
        <v>0</v>
      </c>
      <c r="AC398">
        <v>0</v>
      </c>
      <c r="AD398">
        <v>0</v>
      </c>
      <c r="AE398">
        <v>0</v>
      </c>
      <c r="AF398">
        <v>0</v>
      </c>
      <c r="AG398">
        <v>0</v>
      </c>
      <c r="AH398">
        <v>0</v>
      </c>
      <c r="AI398">
        <v>0</v>
      </c>
      <c r="AJ398">
        <v>0</v>
      </c>
      <c r="AK398">
        <v>0</v>
      </c>
      <c r="AL398">
        <v>0</v>
      </c>
      <c r="AM398">
        <v>0</v>
      </c>
      <c r="AN398">
        <v>0</v>
      </c>
      <c r="AO398">
        <v>0</v>
      </c>
      <c r="AP398">
        <v>0</v>
      </c>
      <c r="AQ398">
        <v>0</v>
      </c>
      <c r="AR398" t="str">
        <f t="shared" si="13"/>
        <v>85</v>
      </c>
      <c r="AS398" t="str">
        <f t="shared" si="14"/>
        <v>00</v>
      </c>
    </row>
    <row r="399" spans="1:45" x14ac:dyDescent="0.25">
      <c r="A399">
        <v>2872384</v>
      </c>
      <c r="B399">
        <v>2023</v>
      </c>
      <c r="C399" s="274">
        <v>45289</v>
      </c>
      <c r="D399">
        <v>909220</v>
      </c>
      <c r="E399">
        <v>84</v>
      </c>
      <c r="G399">
        <v>395</v>
      </c>
      <c r="H399">
        <v>10</v>
      </c>
      <c r="J399">
        <v>10</v>
      </c>
      <c r="L399">
        <v>302</v>
      </c>
      <c r="N399">
        <v>3026</v>
      </c>
      <c r="P399">
        <v>2507</v>
      </c>
      <c r="Q399" t="s">
        <v>9338</v>
      </c>
      <c r="R399">
        <v>33508500</v>
      </c>
      <c r="S399" t="s">
        <v>9365</v>
      </c>
      <c r="T399" t="s">
        <v>210</v>
      </c>
      <c r="V399" t="s">
        <v>210</v>
      </c>
      <c r="X399">
        <v>909220</v>
      </c>
      <c r="Y399">
        <v>0</v>
      </c>
      <c r="Z399">
        <v>909220</v>
      </c>
      <c r="AA399">
        <v>0</v>
      </c>
      <c r="AB399">
        <v>0</v>
      </c>
      <c r="AC399">
        <v>0</v>
      </c>
      <c r="AD399">
        <v>0</v>
      </c>
      <c r="AE399">
        <v>0</v>
      </c>
      <c r="AF399">
        <v>0</v>
      </c>
      <c r="AG399">
        <v>0</v>
      </c>
      <c r="AH399">
        <v>0</v>
      </c>
      <c r="AI399">
        <v>0</v>
      </c>
      <c r="AJ399">
        <v>0</v>
      </c>
      <c r="AK399">
        <v>0</v>
      </c>
      <c r="AL399">
        <v>0</v>
      </c>
      <c r="AM399">
        <v>0</v>
      </c>
      <c r="AN399">
        <v>0</v>
      </c>
      <c r="AO399">
        <v>0</v>
      </c>
      <c r="AP399">
        <v>0</v>
      </c>
      <c r="AQ399">
        <v>0</v>
      </c>
      <c r="AR399" t="str">
        <f t="shared" si="13"/>
        <v>85</v>
      </c>
      <c r="AS399" t="str">
        <f t="shared" si="14"/>
        <v>00</v>
      </c>
    </row>
    <row r="400" spans="1:45" x14ac:dyDescent="0.25">
      <c r="A400">
        <v>2870946</v>
      </c>
      <c r="B400">
        <v>2023</v>
      </c>
      <c r="C400" s="274">
        <v>45288</v>
      </c>
      <c r="D400">
        <v>75433.95</v>
      </c>
      <c r="E400">
        <v>84</v>
      </c>
      <c r="G400">
        <v>395</v>
      </c>
      <c r="H400">
        <v>10</v>
      </c>
      <c r="J400">
        <v>10</v>
      </c>
      <c r="L400">
        <v>302</v>
      </c>
      <c r="N400">
        <v>3026</v>
      </c>
      <c r="P400">
        <v>2507</v>
      </c>
      <c r="Q400" t="s">
        <v>9338</v>
      </c>
      <c r="R400">
        <v>33508500</v>
      </c>
      <c r="S400" t="s">
        <v>9365</v>
      </c>
      <c r="T400" t="s">
        <v>210</v>
      </c>
      <c r="V400" t="s">
        <v>210</v>
      </c>
      <c r="X400">
        <v>75433.95</v>
      </c>
      <c r="Y400">
        <v>0</v>
      </c>
      <c r="Z400">
        <v>75433.95</v>
      </c>
      <c r="AA400">
        <v>0</v>
      </c>
      <c r="AB400">
        <v>0</v>
      </c>
      <c r="AC400">
        <v>0</v>
      </c>
      <c r="AD400">
        <v>0</v>
      </c>
      <c r="AE400">
        <v>0</v>
      </c>
      <c r="AF400">
        <v>0</v>
      </c>
      <c r="AG400">
        <v>0</v>
      </c>
      <c r="AH400">
        <v>0</v>
      </c>
      <c r="AI400">
        <v>0</v>
      </c>
      <c r="AJ400">
        <v>0</v>
      </c>
      <c r="AK400">
        <v>0</v>
      </c>
      <c r="AL400">
        <v>0</v>
      </c>
      <c r="AM400">
        <v>0</v>
      </c>
      <c r="AN400">
        <v>0</v>
      </c>
      <c r="AO400">
        <v>0</v>
      </c>
      <c r="AP400">
        <v>0</v>
      </c>
      <c r="AQ400">
        <v>0</v>
      </c>
      <c r="AR400" t="str">
        <f t="shared" si="13"/>
        <v>85</v>
      </c>
      <c r="AS400" t="str">
        <f t="shared" si="14"/>
        <v>00</v>
      </c>
    </row>
    <row r="401" spans="1:45" x14ac:dyDescent="0.25">
      <c r="A401">
        <v>2844234</v>
      </c>
      <c r="B401">
        <v>2023</v>
      </c>
      <c r="C401" s="274">
        <v>45246</v>
      </c>
      <c r="D401">
        <v>93.24</v>
      </c>
      <c r="E401">
        <v>84</v>
      </c>
      <c r="G401">
        <v>397</v>
      </c>
      <c r="H401">
        <v>21</v>
      </c>
      <c r="J401">
        <v>10</v>
      </c>
      <c r="L401">
        <v>302</v>
      </c>
      <c r="N401">
        <v>3026</v>
      </c>
      <c r="P401">
        <v>2507</v>
      </c>
      <c r="Q401" t="s">
        <v>9338</v>
      </c>
      <c r="R401">
        <v>33903000</v>
      </c>
      <c r="S401" t="s">
        <v>9278</v>
      </c>
      <c r="T401" t="s">
        <v>210</v>
      </c>
      <c r="V401" t="s">
        <v>210</v>
      </c>
      <c r="X401">
        <v>0</v>
      </c>
      <c r="Y401">
        <v>93.24</v>
      </c>
      <c r="Z401">
        <v>0</v>
      </c>
      <c r="AA401">
        <v>0</v>
      </c>
      <c r="AB401">
        <v>53.21</v>
      </c>
      <c r="AC401">
        <v>0</v>
      </c>
      <c r="AD401">
        <v>0</v>
      </c>
      <c r="AE401">
        <v>0</v>
      </c>
      <c r="AF401">
        <v>40.03</v>
      </c>
      <c r="AG401">
        <v>0</v>
      </c>
      <c r="AH401">
        <v>0</v>
      </c>
      <c r="AI401">
        <v>0</v>
      </c>
      <c r="AJ401">
        <v>0</v>
      </c>
      <c r="AK401">
        <v>0</v>
      </c>
      <c r="AL401">
        <v>0</v>
      </c>
      <c r="AM401">
        <v>0</v>
      </c>
      <c r="AN401">
        <v>0</v>
      </c>
      <c r="AO401">
        <v>0</v>
      </c>
      <c r="AP401">
        <v>0</v>
      </c>
      <c r="AQ401">
        <v>0</v>
      </c>
      <c r="AR401" t="str">
        <f t="shared" si="13"/>
        <v>30</v>
      </c>
      <c r="AS401" t="str">
        <f t="shared" si="14"/>
        <v>00</v>
      </c>
    </row>
    <row r="402" spans="1:45" x14ac:dyDescent="0.25">
      <c r="A402">
        <v>2845116</v>
      </c>
      <c r="B402">
        <v>2023</v>
      </c>
      <c r="C402" s="274">
        <v>45247</v>
      </c>
      <c r="D402">
        <v>1540</v>
      </c>
      <c r="E402">
        <v>84</v>
      </c>
      <c r="G402">
        <v>397</v>
      </c>
      <c r="H402">
        <v>21</v>
      </c>
      <c r="J402">
        <v>10</v>
      </c>
      <c r="L402">
        <v>302</v>
      </c>
      <c r="N402">
        <v>3026</v>
      </c>
      <c r="P402">
        <v>2507</v>
      </c>
      <c r="Q402" t="s">
        <v>9338</v>
      </c>
      <c r="R402">
        <v>33903000</v>
      </c>
      <c r="S402" t="s">
        <v>9278</v>
      </c>
      <c r="T402" t="s">
        <v>210</v>
      </c>
      <c r="V402" t="s">
        <v>210</v>
      </c>
      <c r="X402">
        <v>0</v>
      </c>
      <c r="Y402">
        <v>1540</v>
      </c>
      <c r="Z402">
        <v>0</v>
      </c>
      <c r="AA402">
        <v>0</v>
      </c>
      <c r="AB402">
        <v>1540</v>
      </c>
      <c r="AC402">
        <v>0</v>
      </c>
      <c r="AD402">
        <v>0</v>
      </c>
      <c r="AE402">
        <v>0</v>
      </c>
      <c r="AF402">
        <v>0</v>
      </c>
      <c r="AG402">
        <v>0</v>
      </c>
      <c r="AH402">
        <v>0</v>
      </c>
      <c r="AI402">
        <v>0</v>
      </c>
      <c r="AJ402">
        <v>0</v>
      </c>
      <c r="AK402">
        <v>0</v>
      </c>
      <c r="AL402">
        <v>0</v>
      </c>
      <c r="AM402">
        <v>0</v>
      </c>
      <c r="AN402">
        <v>0</v>
      </c>
      <c r="AO402">
        <v>0</v>
      </c>
      <c r="AP402">
        <v>0</v>
      </c>
      <c r="AQ402">
        <v>0</v>
      </c>
      <c r="AR402" t="str">
        <f t="shared" si="13"/>
        <v>30</v>
      </c>
      <c r="AS402" t="str">
        <f t="shared" si="14"/>
        <v>00</v>
      </c>
    </row>
    <row r="403" spans="1:45" x14ac:dyDescent="0.25">
      <c r="A403">
        <v>2846577</v>
      </c>
      <c r="B403">
        <v>2023</v>
      </c>
      <c r="C403" s="274">
        <v>45252</v>
      </c>
      <c r="D403">
        <v>2982.24</v>
      </c>
      <c r="E403">
        <v>84</v>
      </c>
      <c r="G403">
        <v>397</v>
      </c>
      <c r="H403">
        <v>21</v>
      </c>
      <c r="J403">
        <v>10</v>
      </c>
      <c r="L403">
        <v>302</v>
      </c>
      <c r="N403">
        <v>3026</v>
      </c>
      <c r="P403">
        <v>2507</v>
      </c>
      <c r="Q403" t="s">
        <v>9338</v>
      </c>
      <c r="R403">
        <v>33903000</v>
      </c>
      <c r="S403" t="s">
        <v>9278</v>
      </c>
      <c r="T403" t="s">
        <v>210</v>
      </c>
      <c r="V403" t="s">
        <v>210</v>
      </c>
      <c r="X403">
        <v>0</v>
      </c>
      <c r="Y403">
        <v>2982.24</v>
      </c>
      <c r="Z403">
        <v>0</v>
      </c>
      <c r="AA403">
        <v>0</v>
      </c>
      <c r="AB403">
        <v>2982.24</v>
      </c>
      <c r="AC403">
        <v>0</v>
      </c>
      <c r="AD403">
        <v>0</v>
      </c>
      <c r="AE403">
        <v>0</v>
      </c>
      <c r="AF403">
        <v>0</v>
      </c>
      <c r="AG403">
        <v>0</v>
      </c>
      <c r="AH403">
        <v>0</v>
      </c>
      <c r="AI403">
        <v>0</v>
      </c>
      <c r="AJ403">
        <v>0</v>
      </c>
      <c r="AK403">
        <v>0</v>
      </c>
      <c r="AL403">
        <v>0</v>
      </c>
      <c r="AM403">
        <v>0</v>
      </c>
      <c r="AN403">
        <v>0</v>
      </c>
      <c r="AO403">
        <v>0</v>
      </c>
      <c r="AP403">
        <v>0</v>
      </c>
      <c r="AQ403">
        <v>0</v>
      </c>
      <c r="AR403" t="str">
        <f t="shared" si="13"/>
        <v>30</v>
      </c>
      <c r="AS403" t="str">
        <f t="shared" si="14"/>
        <v>00</v>
      </c>
    </row>
    <row r="404" spans="1:45" x14ac:dyDescent="0.25">
      <c r="A404">
        <v>2813252</v>
      </c>
      <c r="B404">
        <v>2023</v>
      </c>
      <c r="C404" s="274">
        <v>45175</v>
      </c>
      <c r="D404">
        <v>2120</v>
      </c>
      <c r="E404">
        <v>84</v>
      </c>
      <c r="G404">
        <v>397</v>
      </c>
      <c r="H404">
        <v>21</v>
      </c>
      <c r="J404">
        <v>10</v>
      </c>
      <c r="L404">
        <v>302</v>
      </c>
      <c r="N404">
        <v>3026</v>
      </c>
      <c r="P404">
        <v>2507</v>
      </c>
      <c r="Q404" t="s">
        <v>9338</v>
      </c>
      <c r="R404">
        <v>33903000</v>
      </c>
      <c r="S404" t="s">
        <v>9278</v>
      </c>
      <c r="T404" t="s">
        <v>210</v>
      </c>
      <c r="V404" t="s">
        <v>210</v>
      </c>
      <c r="X404">
        <v>0</v>
      </c>
      <c r="Y404">
        <v>2120</v>
      </c>
      <c r="Z404">
        <v>0</v>
      </c>
      <c r="AA404">
        <v>0</v>
      </c>
      <c r="AB404">
        <v>2120</v>
      </c>
      <c r="AC404">
        <v>0</v>
      </c>
      <c r="AD404">
        <v>0</v>
      </c>
      <c r="AE404">
        <v>0</v>
      </c>
      <c r="AF404">
        <v>0</v>
      </c>
      <c r="AG404">
        <v>0</v>
      </c>
      <c r="AH404">
        <v>0</v>
      </c>
      <c r="AI404">
        <v>0</v>
      </c>
      <c r="AJ404">
        <v>0</v>
      </c>
      <c r="AK404">
        <v>0</v>
      </c>
      <c r="AL404">
        <v>0</v>
      </c>
      <c r="AM404">
        <v>0</v>
      </c>
      <c r="AN404">
        <v>0</v>
      </c>
      <c r="AO404">
        <v>0</v>
      </c>
      <c r="AP404">
        <v>0</v>
      </c>
      <c r="AQ404">
        <v>0</v>
      </c>
      <c r="AR404" t="str">
        <f t="shared" si="13"/>
        <v>30</v>
      </c>
      <c r="AS404" t="str">
        <f t="shared" si="14"/>
        <v>00</v>
      </c>
    </row>
    <row r="405" spans="1:45" x14ac:dyDescent="0.25">
      <c r="A405">
        <v>2813254</v>
      </c>
      <c r="B405">
        <v>2023</v>
      </c>
      <c r="C405" s="274">
        <v>45175</v>
      </c>
      <c r="D405">
        <v>43</v>
      </c>
      <c r="E405">
        <v>84</v>
      </c>
      <c r="G405">
        <v>397</v>
      </c>
      <c r="H405">
        <v>21</v>
      </c>
      <c r="J405">
        <v>10</v>
      </c>
      <c r="L405">
        <v>302</v>
      </c>
      <c r="N405">
        <v>3026</v>
      </c>
      <c r="P405">
        <v>2507</v>
      </c>
      <c r="Q405" t="s">
        <v>9338</v>
      </c>
      <c r="R405">
        <v>33903000</v>
      </c>
      <c r="S405" t="s">
        <v>9278</v>
      </c>
      <c r="T405" t="s">
        <v>210</v>
      </c>
      <c r="V405" t="s">
        <v>210</v>
      </c>
      <c r="X405">
        <v>43</v>
      </c>
      <c r="Y405">
        <v>0</v>
      </c>
      <c r="Z405">
        <v>43</v>
      </c>
      <c r="AA405">
        <v>0</v>
      </c>
      <c r="AB405">
        <v>0</v>
      </c>
      <c r="AC405">
        <v>0</v>
      </c>
      <c r="AD405">
        <v>0</v>
      </c>
      <c r="AE405">
        <v>0</v>
      </c>
      <c r="AF405">
        <v>0</v>
      </c>
      <c r="AG405">
        <v>0</v>
      </c>
      <c r="AH405">
        <v>0</v>
      </c>
      <c r="AI405">
        <v>0</v>
      </c>
      <c r="AJ405">
        <v>0</v>
      </c>
      <c r="AK405">
        <v>0</v>
      </c>
      <c r="AL405">
        <v>0</v>
      </c>
      <c r="AM405">
        <v>0</v>
      </c>
      <c r="AN405">
        <v>0</v>
      </c>
      <c r="AO405">
        <v>0</v>
      </c>
      <c r="AP405">
        <v>0</v>
      </c>
      <c r="AQ405">
        <v>0</v>
      </c>
      <c r="AR405" t="str">
        <f t="shared" si="13"/>
        <v>30</v>
      </c>
      <c r="AS405" t="str">
        <f t="shared" si="14"/>
        <v>00</v>
      </c>
    </row>
    <row r="406" spans="1:45" x14ac:dyDescent="0.25">
      <c r="A406">
        <v>2835888</v>
      </c>
      <c r="B406">
        <v>2023</v>
      </c>
      <c r="C406" s="274">
        <v>45229</v>
      </c>
      <c r="D406">
        <v>324</v>
      </c>
      <c r="E406">
        <v>84</v>
      </c>
      <c r="G406">
        <v>397</v>
      </c>
      <c r="H406">
        <v>21</v>
      </c>
      <c r="J406">
        <v>10</v>
      </c>
      <c r="L406">
        <v>302</v>
      </c>
      <c r="N406">
        <v>3026</v>
      </c>
      <c r="P406">
        <v>2507</v>
      </c>
      <c r="Q406" t="s">
        <v>9338</v>
      </c>
      <c r="R406">
        <v>33903000</v>
      </c>
      <c r="S406" t="s">
        <v>9278</v>
      </c>
      <c r="T406" t="s">
        <v>210</v>
      </c>
      <c r="V406" t="s">
        <v>210</v>
      </c>
      <c r="X406">
        <v>0</v>
      </c>
      <c r="Y406">
        <v>324</v>
      </c>
      <c r="Z406">
        <v>0</v>
      </c>
      <c r="AA406">
        <v>0</v>
      </c>
      <c r="AB406">
        <v>324</v>
      </c>
      <c r="AC406">
        <v>0</v>
      </c>
      <c r="AD406">
        <v>0</v>
      </c>
      <c r="AE406">
        <v>0</v>
      </c>
      <c r="AF406">
        <v>0</v>
      </c>
      <c r="AG406">
        <v>0</v>
      </c>
      <c r="AH406">
        <v>0</v>
      </c>
      <c r="AI406">
        <v>0</v>
      </c>
      <c r="AJ406">
        <v>0</v>
      </c>
      <c r="AK406">
        <v>0</v>
      </c>
      <c r="AL406">
        <v>0</v>
      </c>
      <c r="AM406">
        <v>0</v>
      </c>
      <c r="AN406">
        <v>0</v>
      </c>
      <c r="AO406">
        <v>0</v>
      </c>
      <c r="AP406">
        <v>0</v>
      </c>
      <c r="AQ406">
        <v>0</v>
      </c>
      <c r="AR406" t="str">
        <f t="shared" si="13"/>
        <v>30</v>
      </c>
      <c r="AS406" t="str">
        <f t="shared" si="14"/>
        <v>00</v>
      </c>
    </row>
    <row r="407" spans="1:45" x14ac:dyDescent="0.25">
      <c r="A407">
        <v>2831669</v>
      </c>
      <c r="B407">
        <v>2023</v>
      </c>
      <c r="C407" s="274">
        <v>45223</v>
      </c>
      <c r="D407">
        <v>56967</v>
      </c>
      <c r="E407">
        <v>84</v>
      </c>
      <c r="G407">
        <v>397</v>
      </c>
      <c r="H407">
        <v>21</v>
      </c>
      <c r="J407">
        <v>10</v>
      </c>
      <c r="L407">
        <v>302</v>
      </c>
      <c r="N407">
        <v>3026</v>
      </c>
      <c r="P407">
        <v>2507</v>
      </c>
      <c r="Q407" t="s">
        <v>9338</v>
      </c>
      <c r="R407">
        <v>33903000</v>
      </c>
      <c r="S407" t="s">
        <v>9278</v>
      </c>
      <c r="T407" t="s">
        <v>210</v>
      </c>
      <c r="V407" t="s">
        <v>210</v>
      </c>
      <c r="X407">
        <v>0</v>
      </c>
      <c r="Y407">
        <v>56967</v>
      </c>
      <c r="Z407">
        <v>0</v>
      </c>
      <c r="AA407">
        <v>0</v>
      </c>
      <c r="AB407">
        <v>56967</v>
      </c>
      <c r="AC407">
        <v>0</v>
      </c>
      <c r="AD407">
        <v>0</v>
      </c>
      <c r="AE407">
        <v>0</v>
      </c>
      <c r="AF407">
        <v>0</v>
      </c>
      <c r="AG407">
        <v>0</v>
      </c>
      <c r="AH407">
        <v>0</v>
      </c>
      <c r="AI407">
        <v>0</v>
      </c>
      <c r="AJ407">
        <v>0</v>
      </c>
      <c r="AK407">
        <v>0</v>
      </c>
      <c r="AL407">
        <v>0</v>
      </c>
      <c r="AM407">
        <v>0</v>
      </c>
      <c r="AN407">
        <v>0</v>
      </c>
      <c r="AO407">
        <v>0</v>
      </c>
      <c r="AP407">
        <v>0</v>
      </c>
      <c r="AQ407">
        <v>0</v>
      </c>
      <c r="AR407" t="str">
        <f t="shared" si="13"/>
        <v>30</v>
      </c>
      <c r="AS407" t="str">
        <f t="shared" si="14"/>
        <v>00</v>
      </c>
    </row>
    <row r="408" spans="1:45" x14ac:dyDescent="0.25">
      <c r="A408">
        <v>2808438</v>
      </c>
      <c r="B408">
        <v>2023</v>
      </c>
      <c r="C408" s="274">
        <v>45159</v>
      </c>
      <c r="D408">
        <v>8880</v>
      </c>
      <c r="E408">
        <v>84</v>
      </c>
      <c r="G408">
        <v>397</v>
      </c>
      <c r="H408">
        <v>21</v>
      </c>
      <c r="J408">
        <v>10</v>
      </c>
      <c r="L408">
        <v>302</v>
      </c>
      <c r="N408">
        <v>3026</v>
      </c>
      <c r="P408">
        <v>2507</v>
      </c>
      <c r="Q408" t="s">
        <v>9338</v>
      </c>
      <c r="R408">
        <v>33903000</v>
      </c>
      <c r="S408" t="s">
        <v>9278</v>
      </c>
      <c r="T408" t="s">
        <v>210</v>
      </c>
      <c r="V408" t="s">
        <v>210</v>
      </c>
      <c r="X408">
        <v>0</v>
      </c>
      <c r="Y408">
        <v>8880</v>
      </c>
      <c r="Z408">
        <v>0</v>
      </c>
      <c r="AA408">
        <v>0</v>
      </c>
      <c r="AB408">
        <v>8880</v>
      </c>
      <c r="AC408">
        <v>0</v>
      </c>
      <c r="AD408">
        <v>0</v>
      </c>
      <c r="AE408">
        <v>0</v>
      </c>
      <c r="AF408">
        <v>0</v>
      </c>
      <c r="AG408">
        <v>0</v>
      </c>
      <c r="AH408">
        <v>0</v>
      </c>
      <c r="AI408">
        <v>0</v>
      </c>
      <c r="AJ408">
        <v>0</v>
      </c>
      <c r="AK408">
        <v>0</v>
      </c>
      <c r="AL408">
        <v>0</v>
      </c>
      <c r="AM408">
        <v>0</v>
      </c>
      <c r="AN408">
        <v>0</v>
      </c>
      <c r="AO408">
        <v>0</v>
      </c>
      <c r="AP408">
        <v>0</v>
      </c>
      <c r="AQ408">
        <v>0</v>
      </c>
      <c r="AR408" t="str">
        <f t="shared" si="13"/>
        <v>30</v>
      </c>
      <c r="AS408" t="str">
        <f t="shared" si="14"/>
        <v>00</v>
      </c>
    </row>
    <row r="409" spans="1:45" x14ac:dyDescent="0.25">
      <c r="A409">
        <v>2846467</v>
      </c>
      <c r="B409">
        <v>2023</v>
      </c>
      <c r="C409" s="274">
        <v>45252</v>
      </c>
      <c r="D409">
        <v>11760</v>
      </c>
      <c r="E409">
        <v>84</v>
      </c>
      <c r="G409">
        <v>397</v>
      </c>
      <c r="H409">
        <v>21</v>
      </c>
      <c r="J409">
        <v>10</v>
      </c>
      <c r="L409">
        <v>302</v>
      </c>
      <c r="N409">
        <v>3026</v>
      </c>
      <c r="P409">
        <v>2507</v>
      </c>
      <c r="Q409" t="s">
        <v>9338</v>
      </c>
      <c r="R409">
        <v>33903000</v>
      </c>
      <c r="S409" t="s">
        <v>9278</v>
      </c>
      <c r="T409" t="s">
        <v>210</v>
      </c>
      <c r="V409" t="s">
        <v>210</v>
      </c>
      <c r="X409">
        <v>0</v>
      </c>
      <c r="Y409">
        <v>11760</v>
      </c>
      <c r="Z409">
        <v>0</v>
      </c>
      <c r="AA409">
        <v>0</v>
      </c>
      <c r="AB409">
        <v>11760</v>
      </c>
      <c r="AC409">
        <v>0</v>
      </c>
      <c r="AD409">
        <v>0</v>
      </c>
      <c r="AE409">
        <v>0</v>
      </c>
      <c r="AF409">
        <v>0</v>
      </c>
      <c r="AG409">
        <v>0</v>
      </c>
      <c r="AH409">
        <v>0</v>
      </c>
      <c r="AI409">
        <v>0</v>
      </c>
      <c r="AJ409">
        <v>0</v>
      </c>
      <c r="AK409">
        <v>0</v>
      </c>
      <c r="AL409">
        <v>0</v>
      </c>
      <c r="AM409">
        <v>0</v>
      </c>
      <c r="AN409">
        <v>0</v>
      </c>
      <c r="AO409">
        <v>0</v>
      </c>
      <c r="AP409">
        <v>0</v>
      </c>
      <c r="AQ409">
        <v>0</v>
      </c>
      <c r="AR409" t="str">
        <f t="shared" si="13"/>
        <v>30</v>
      </c>
      <c r="AS409" t="str">
        <f t="shared" si="14"/>
        <v>00</v>
      </c>
    </row>
    <row r="410" spans="1:45" x14ac:dyDescent="0.25">
      <c r="A410">
        <v>2802916</v>
      </c>
      <c r="B410">
        <v>2023</v>
      </c>
      <c r="C410" s="274">
        <v>45148</v>
      </c>
      <c r="D410">
        <v>628</v>
      </c>
      <c r="E410">
        <v>84</v>
      </c>
      <c r="G410">
        <v>397</v>
      </c>
      <c r="H410">
        <v>21</v>
      </c>
      <c r="J410">
        <v>10</v>
      </c>
      <c r="L410">
        <v>302</v>
      </c>
      <c r="N410">
        <v>3026</v>
      </c>
      <c r="P410">
        <v>2507</v>
      </c>
      <c r="Q410" t="s">
        <v>9338</v>
      </c>
      <c r="R410">
        <v>33903000</v>
      </c>
      <c r="S410" t="s">
        <v>9278</v>
      </c>
      <c r="T410" t="s">
        <v>210</v>
      </c>
      <c r="V410" t="s">
        <v>210</v>
      </c>
      <c r="X410">
        <v>0</v>
      </c>
      <c r="Y410">
        <v>628</v>
      </c>
      <c r="Z410">
        <v>0</v>
      </c>
      <c r="AA410">
        <v>0</v>
      </c>
      <c r="AB410">
        <v>628</v>
      </c>
      <c r="AC410">
        <v>0</v>
      </c>
      <c r="AD410">
        <v>0</v>
      </c>
      <c r="AE410">
        <v>0</v>
      </c>
      <c r="AF410">
        <v>0</v>
      </c>
      <c r="AG410">
        <v>0</v>
      </c>
      <c r="AH410">
        <v>0</v>
      </c>
      <c r="AI410">
        <v>0</v>
      </c>
      <c r="AJ410">
        <v>0</v>
      </c>
      <c r="AK410">
        <v>0</v>
      </c>
      <c r="AL410">
        <v>0</v>
      </c>
      <c r="AM410">
        <v>0</v>
      </c>
      <c r="AN410">
        <v>0</v>
      </c>
      <c r="AO410">
        <v>0</v>
      </c>
      <c r="AP410">
        <v>0</v>
      </c>
      <c r="AQ410">
        <v>0</v>
      </c>
      <c r="AR410" t="str">
        <f t="shared" si="13"/>
        <v>30</v>
      </c>
      <c r="AS410" t="str">
        <f t="shared" si="14"/>
        <v>00</v>
      </c>
    </row>
    <row r="411" spans="1:45" x14ac:dyDescent="0.25">
      <c r="A411">
        <v>2815116</v>
      </c>
      <c r="B411">
        <v>2023</v>
      </c>
      <c r="C411" s="274">
        <v>45182</v>
      </c>
      <c r="D411">
        <v>107.52</v>
      </c>
      <c r="E411">
        <v>84</v>
      </c>
      <c r="G411">
        <v>397</v>
      </c>
      <c r="H411">
        <v>21</v>
      </c>
      <c r="J411">
        <v>10</v>
      </c>
      <c r="L411">
        <v>302</v>
      </c>
      <c r="N411">
        <v>3026</v>
      </c>
      <c r="P411">
        <v>2507</v>
      </c>
      <c r="Q411" t="s">
        <v>9338</v>
      </c>
      <c r="R411">
        <v>33903000</v>
      </c>
      <c r="S411" t="s">
        <v>9278</v>
      </c>
      <c r="T411" t="s">
        <v>210</v>
      </c>
      <c r="V411" t="s">
        <v>210</v>
      </c>
      <c r="X411">
        <v>0</v>
      </c>
      <c r="Y411">
        <v>107.52</v>
      </c>
      <c r="Z411">
        <v>0</v>
      </c>
      <c r="AA411">
        <v>0</v>
      </c>
      <c r="AB411">
        <v>107.52</v>
      </c>
      <c r="AC411">
        <v>0</v>
      </c>
      <c r="AD411">
        <v>0</v>
      </c>
      <c r="AE411">
        <v>0</v>
      </c>
      <c r="AF411">
        <v>0</v>
      </c>
      <c r="AG411">
        <v>0</v>
      </c>
      <c r="AH411">
        <v>0</v>
      </c>
      <c r="AI411">
        <v>0</v>
      </c>
      <c r="AJ411">
        <v>0</v>
      </c>
      <c r="AK411">
        <v>0</v>
      </c>
      <c r="AL411">
        <v>0</v>
      </c>
      <c r="AM411">
        <v>0</v>
      </c>
      <c r="AN411">
        <v>0</v>
      </c>
      <c r="AO411">
        <v>0</v>
      </c>
      <c r="AP411">
        <v>0</v>
      </c>
      <c r="AQ411">
        <v>0</v>
      </c>
      <c r="AR411" t="str">
        <f t="shared" si="13"/>
        <v>30</v>
      </c>
      <c r="AS411" t="str">
        <f t="shared" si="14"/>
        <v>00</v>
      </c>
    </row>
    <row r="412" spans="1:45" x14ac:dyDescent="0.25">
      <c r="A412">
        <v>2849211</v>
      </c>
      <c r="B412">
        <v>2023</v>
      </c>
      <c r="C412" s="274">
        <v>45259</v>
      </c>
      <c r="D412">
        <v>950</v>
      </c>
      <c r="E412">
        <v>84</v>
      </c>
      <c r="G412">
        <v>397</v>
      </c>
      <c r="H412">
        <v>21</v>
      </c>
      <c r="J412">
        <v>10</v>
      </c>
      <c r="L412">
        <v>302</v>
      </c>
      <c r="N412">
        <v>3026</v>
      </c>
      <c r="P412">
        <v>2507</v>
      </c>
      <c r="Q412" t="s">
        <v>9338</v>
      </c>
      <c r="R412">
        <v>33903000</v>
      </c>
      <c r="S412" t="s">
        <v>9278</v>
      </c>
      <c r="T412" t="s">
        <v>210</v>
      </c>
      <c r="V412" t="s">
        <v>210</v>
      </c>
      <c r="X412">
        <v>0</v>
      </c>
      <c r="Y412">
        <v>950</v>
      </c>
      <c r="Z412">
        <v>0</v>
      </c>
      <c r="AA412">
        <v>0</v>
      </c>
      <c r="AB412">
        <v>950</v>
      </c>
      <c r="AC412">
        <v>0</v>
      </c>
      <c r="AD412">
        <v>0</v>
      </c>
      <c r="AE412">
        <v>0</v>
      </c>
      <c r="AF412">
        <v>0</v>
      </c>
      <c r="AG412">
        <v>0</v>
      </c>
      <c r="AH412">
        <v>0</v>
      </c>
      <c r="AI412">
        <v>0</v>
      </c>
      <c r="AJ412">
        <v>0</v>
      </c>
      <c r="AK412">
        <v>0</v>
      </c>
      <c r="AL412">
        <v>0</v>
      </c>
      <c r="AM412">
        <v>0</v>
      </c>
      <c r="AN412">
        <v>0</v>
      </c>
      <c r="AO412">
        <v>0</v>
      </c>
      <c r="AP412">
        <v>0</v>
      </c>
      <c r="AQ412">
        <v>0</v>
      </c>
      <c r="AR412" t="str">
        <f t="shared" si="13"/>
        <v>30</v>
      </c>
      <c r="AS412" t="str">
        <f t="shared" si="14"/>
        <v>00</v>
      </c>
    </row>
    <row r="413" spans="1:45" x14ac:dyDescent="0.25">
      <c r="A413">
        <v>2830485</v>
      </c>
      <c r="B413">
        <v>2023</v>
      </c>
      <c r="C413" s="274">
        <v>45219</v>
      </c>
      <c r="D413">
        <v>703.35</v>
      </c>
      <c r="E413">
        <v>84</v>
      </c>
      <c r="G413">
        <v>397</v>
      </c>
      <c r="H413">
        <v>21</v>
      </c>
      <c r="J413">
        <v>10</v>
      </c>
      <c r="L413">
        <v>302</v>
      </c>
      <c r="N413">
        <v>3026</v>
      </c>
      <c r="P413">
        <v>2507</v>
      </c>
      <c r="Q413" t="s">
        <v>9338</v>
      </c>
      <c r="R413">
        <v>33903000</v>
      </c>
      <c r="S413" t="s">
        <v>9278</v>
      </c>
      <c r="T413" t="s">
        <v>210</v>
      </c>
      <c r="V413" t="s">
        <v>210</v>
      </c>
      <c r="X413">
        <v>0</v>
      </c>
      <c r="Y413">
        <v>703.35</v>
      </c>
      <c r="Z413">
        <v>0</v>
      </c>
      <c r="AA413">
        <v>0</v>
      </c>
      <c r="AB413">
        <v>703.35</v>
      </c>
      <c r="AC413">
        <v>0</v>
      </c>
      <c r="AD413">
        <v>0</v>
      </c>
      <c r="AE413">
        <v>0</v>
      </c>
      <c r="AF413">
        <v>0</v>
      </c>
      <c r="AG413">
        <v>0</v>
      </c>
      <c r="AH413">
        <v>0</v>
      </c>
      <c r="AI413">
        <v>0</v>
      </c>
      <c r="AJ413">
        <v>0</v>
      </c>
      <c r="AK413">
        <v>0</v>
      </c>
      <c r="AL413">
        <v>0</v>
      </c>
      <c r="AM413">
        <v>0</v>
      </c>
      <c r="AN413">
        <v>0</v>
      </c>
      <c r="AO413">
        <v>0</v>
      </c>
      <c r="AP413">
        <v>0</v>
      </c>
      <c r="AQ413">
        <v>0</v>
      </c>
      <c r="AR413" t="str">
        <f t="shared" si="13"/>
        <v>30</v>
      </c>
      <c r="AS413" t="str">
        <f t="shared" si="14"/>
        <v>00</v>
      </c>
    </row>
    <row r="414" spans="1:45" x14ac:dyDescent="0.25">
      <c r="A414">
        <v>2800933</v>
      </c>
      <c r="B414">
        <v>2023</v>
      </c>
      <c r="C414" s="274">
        <v>45142</v>
      </c>
      <c r="D414">
        <v>8024</v>
      </c>
      <c r="E414">
        <v>84</v>
      </c>
      <c r="G414">
        <v>397</v>
      </c>
      <c r="H414">
        <v>21</v>
      </c>
      <c r="J414">
        <v>10</v>
      </c>
      <c r="L414">
        <v>302</v>
      </c>
      <c r="N414">
        <v>3026</v>
      </c>
      <c r="P414">
        <v>2507</v>
      </c>
      <c r="Q414" t="s">
        <v>9338</v>
      </c>
      <c r="R414">
        <v>33903000</v>
      </c>
      <c r="S414" t="s">
        <v>9278</v>
      </c>
      <c r="T414" t="s">
        <v>210</v>
      </c>
      <c r="V414" t="s">
        <v>210</v>
      </c>
      <c r="X414">
        <v>0</v>
      </c>
      <c r="Y414">
        <v>8024</v>
      </c>
      <c r="Z414">
        <v>0</v>
      </c>
      <c r="AA414">
        <v>0</v>
      </c>
      <c r="AB414">
        <v>8024</v>
      </c>
      <c r="AC414">
        <v>0</v>
      </c>
      <c r="AD414">
        <v>0</v>
      </c>
      <c r="AE414">
        <v>0</v>
      </c>
      <c r="AF414">
        <v>0</v>
      </c>
      <c r="AG414">
        <v>0</v>
      </c>
      <c r="AH414">
        <v>0</v>
      </c>
      <c r="AI414">
        <v>0</v>
      </c>
      <c r="AJ414">
        <v>0</v>
      </c>
      <c r="AK414">
        <v>0</v>
      </c>
      <c r="AL414">
        <v>0</v>
      </c>
      <c r="AM414">
        <v>0</v>
      </c>
      <c r="AN414">
        <v>0</v>
      </c>
      <c r="AO414">
        <v>0</v>
      </c>
      <c r="AP414">
        <v>0</v>
      </c>
      <c r="AQ414">
        <v>0</v>
      </c>
      <c r="AR414" t="str">
        <f t="shared" si="13"/>
        <v>30</v>
      </c>
      <c r="AS414" t="str">
        <f t="shared" si="14"/>
        <v>00</v>
      </c>
    </row>
    <row r="415" spans="1:45" x14ac:dyDescent="0.25">
      <c r="A415">
        <v>2841333</v>
      </c>
      <c r="B415">
        <v>2023</v>
      </c>
      <c r="C415" s="274">
        <v>45240</v>
      </c>
      <c r="D415">
        <v>2560.3200000000002</v>
      </c>
      <c r="E415">
        <v>84</v>
      </c>
      <c r="G415">
        <v>397</v>
      </c>
      <c r="H415">
        <v>21</v>
      </c>
      <c r="J415">
        <v>10</v>
      </c>
      <c r="L415">
        <v>302</v>
      </c>
      <c r="N415">
        <v>3026</v>
      </c>
      <c r="P415">
        <v>2507</v>
      </c>
      <c r="Q415" t="s">
        <v>9338</v>
      </c>
      <c r="R415">
        <v>33903000</v>
      </c>
      <c r="S415" t="s">
        <v>9278</v>
      </c>
      <c r="T415" t="s">
        <v>210</v>
      </c>
      <c r="V415" t="s">
        <v>210</v>
      </c>
      <c r="X415">
        <v>0</v>
      </c>
      <c r="Y415">
        <v>2560.3200000000002</v>
      </c>
      <c r="Z415">
        <v>0</v>
      </c>
      <c r="AA415">
        <v>0</v>
      </c>
      <c r="AB415">
        <v>2560.3200000000002</v>
      </c>
      <c r="AC415">
        <v>0</v>
      </c>
      <c r="AD415">
        <v>0</v>
      </c>
      <c r="AE415">
        <v>0</v>
      </c>
      <c r="AF415">
        <v>0</v>
      </c>
      <c r="AG415">
        <v>0</v>
      </c>
      <c r="AH415">
        <v>0</v>
      </c>
      <c r="AI415">
        <v>0</v>
      </c>
      <c r="AJ415">
        <v>0</v>
      </c>
      <c r="AK415">
        <v>0</v>
      </c>
      <c r="AL415">
        <v>0</v>
      </c>
      <c r="AM415">
        <v>0</v>
      </c>
      <c r="AN415">
        <v>0</v>
      </c>
      <c r="AO415">
        <v>0</v>
      </c>
      <c r="AP415">
        <v>0</v>
      </c>
      <c r="AQ415">
        <v>0</v>
      </c>
      <c r="AR415" t="str">
        <f t="shared" si="13"/>
        <v>30</v>
      </c>
      <c r="AS415" t="str">
        <f t="shared" si="14"/>
        <v>00</v>
      </c>
    </row>
    <row r="416" spans="1:45" x14ac:dyDescent="0.25">
      <c r="A416">
        <v>2861212</v>
      </c>
      <c r="B416">
        <v>2023</v>
      </c>
      <c r="C416" s="274">
        <v>45280</v>
      </c>
      <c r="D416">
        <v>5707.2</v>
      </c>
      <c r="E416">
        <v>84</v>
      </c>
      <c r="G416">
        <v>397</v>
      </c>
      <c r="H416">
        <v>21</v>
      </c>
      <c r="J416">
        <v>10</v>
      </c>
      <c r="L416">
        <v>302</v>
      </c>
      <c r="N416">
        <v>3026</v>
      </c>
      <c r="P416">
        <v>2507</v>
      </c>
      <c r="Q416" t="s">
        <v>9338</v>
      </c>
      <c r="R416">
        <v>33903000</v>
      </c>
      <c r="S416" t="s">
        <v>9278</v>
      </c>
      <c r="T416" t="s">
        <v>210</v>
      </c>
      <c r="V416" t="s">
        <v>210</v>
      </c>
      <c r="X416">
        <v>0</v>
      </c>
      <c r="Y416">
        <v>5707.2</v>
      </c>
      <c r="Z416">
        <v>0</v>
      </c>
      <c r="AA416">
        <v>0</v>
      </c>
      <c r="AB416">
        <v>5707.2</v>
      </c>
      <c r="AC416">
        <v>0</v>
      </c>
      <c r="AD416">
        <v>0</v>
      </c>
      <c r="AE416">
        <v>0</v>
      </c>
      <c r="AF416">
        <v>0</v>
      </c>
      <c r="AG416">
        <v>0</v>
      </c>
      <c r="AH416">
        <v>0</v>
      </c>
      <c r="AI416">
        <v>0</v>
      </c>
      <c r="AJ416">
        <v>0</v>
      </c>
      <c r="AK416">
        <v>0</v>
      </c>
      <c r="AL416">
        <v>0</v>
      </c>
      <c r="AM416">
        <v>0</v>
      </c>
      <c r="AN416">
        <v>0</v>
      </c>
      <c r="AO416">
        <v>0</v>
      </c>
      <c r="AP416">
        <v>0</v>
      </c>
      <c r="AQ416">
        <v>0</v>
      </c>
      <c r="AR416" t="str">
        <f t="shared" si="13"/>
        <v>30</v>
      </c>
      <c r="AS416" t="str">
        <f t="shared" si="14"/>
        <v>00</v>
      </c>
    </row>
    <row r="417" spans="1:45" x14ac:dyDescent="0.25">
      <c r="A417">
        <v>2864666</v>
      </c>
      <c r="B417">
        <v>2023</v>
      </c>
      <c r="C417" s="274">
        <v>45287</v>
      </c>
      <c r="D417">
        <v>221.5</v>
      </c>
      <c r="E417">
        <v>84</v>
      </c>
      <c r="G417">
        <v>397</v>
      </c>
      <c r="H417">
        <v>21</v>
      </c>
      <c r="J417">
        <v>10</v>
      </c>
      <c r="L417">
        <v>302</v>
      </c>
      <c r="N417">
        <v>3026</v>
      </c>
      <c r="P417">
        <v>2507</v>
      </c>
      <c r="Q417" t="s">
        <v>9338</v>
      </c>
      <c r="R417">
        <v>33903000</v>
      </c>
      <c r="S417" t="s">
        <v>9278</v>
      </c>
      <c r="T417" t="s">
        <v>210</v>
      </c>
      <c r="V417" t="s">
        <v>210</v>
      </c>
      <c r="X417">
        <v>0</v>
      </c>
      <c r="Y417">
        <v>221.5</v>
      </c>
      <c r="Z417">
        <v>0</v>
      </c>
      <c r="AA417">
        <v>0</v>
      </c>
      <c r="AB417">
        <v>221.5</v>
      </c>
      <c r="AC417">
        <v>0</v>
      </c>
      <c r="AD417">
        <v>0</v>
      </c>
      <c r="AE417">
        <v>0</v>
      </c>
      <c r="AF417">
        <v>0</v>
      </c>
      <c r="AG417">
        <v>0</v>
      </c>
      <c r="AH417">
        <v>0</v>
      </c>
      <c r="AI417">
        <v>0</v>
      </c>
      <c r="AJ417">
        <v>0</v>
      </c>
      <c r="AK417">
        <v>0</v>
      </c>
      <c r="AL417">
        <v>0</v>
      </c>
      <c r="AM417">
        <v>0</v>
      </c>
      <c r="AN417">
        <v>0</v>
      </c>
      <c r="AO417">
        <v>0</v>
      </c>
      <c r="AP417">
        <v>0</v>
      </c>
      <c r="AQ417">
        <v>0</v>
      </c>
      <c r="AR417" t="str">
        <f t="shared" si="13"/>
        <v>30</v>
      </c>
      <c r="AS417" t="str">
        <f t="shared" si="14"/>
        <v>00</v>
      </c>
    </row>
    <row r="418" spans="1:45" x14ac:dyDescent="0.25">
      <c r="A418">
        <v>2858458</v>
      </c>
      <c r="B418">
        <v>2023</v>
      </c>
      <c r="C418" s="274">
        <v>45273</v>
      </c>
      <c r="D418">
        <v>5114.3999999999996</v>
      </c>
      <c r="E418">
        <v>84</v>
      </c>
      <c r="G418">
        <v>397</v>
      </c>
      <c r="H418">
        <v>21</v>
      </c>
      <c r="J418">
        <v>10</v>
      </c>
      <c r="L418">
        <v>302</v>
      </c>
      <c r="N418">
        <v>3026</v>
      </c>
      <c r="P418">
        <v>2507</v>
      </c>
      <c r="Q418" t="s">
        <v>9338</v>
      </c>
      <c r="R418">
        <v>33903000</v>
      </c>
      <c r="S418" t="s">
        <v>9278</v>
      </c>
      <c r="T418" t="s">
        <v>210</v>
      </c>
      <c r="V418" t="s">
        <v>210</v>
      </c>
      <c r="X418">
        <v>0</v>
      </c>
      <c r="Y418">
        <v>5114.3999999999996</v>
      </c>
      <c r="Z418">
        <v>0</v>
      </c>
      <c r="AA418">
        <v>0</v>
      </c>
      <c r="AB418">
        <v>5114.3999999999996</v>
      </c>
      <c r="AC418">
        <v>0</v>
      </c>
      <c r="AD418">
        <v>0</v>
      </c>
      <c r="AE418">
        <v>0</v>
      </c>
      <c r="AF418">
        <v>0</v>
      </c>
      <c r="AG418">
        <v>0</v>
      </c>
      <c r="AH418">
        <v>0</v>
      </c>
      <c r="AI418">
        <v>0</v>
      </c>
      <c r="AJ418">
        <v>0</v>
      </c>
      <c r="AK418">
        <v>0</v>
      </c>
      <c r="AL418">
        <v>0</v>
      </c>
      <c r="AM418">
        <v>0</v>
      </c>
      <c r="AN418">
        <v>0</v>
      </c>
      <c r="AO418">
        <v>0</v>
      </c>
      <c r="AP418">
        <v>0</v>
      </c>
      <c r="AQ418">
        <v>0</v>
      </c>
      <c r="AR418" t="str">
        <f t="shared" si="13"/>
        <v>30</v>
      </c>
      <c r="AS418" t="str">
        <f t="shared" si="14"/>
        <v>00</v>
      </c>
    </row>
    <row r="419" spans="1:45" x14ac:dyDescent="0.25">
      <c r="A419">
        <v>2861269</v>
      </c>
      <c r="B419">
        <v>2023</v>
      </c>
      <c r="C419" s="274">
        <v>45280</v>
      </c>
      <c r="D419">
        <v>8700</v>
      </c>
      <c r="E419">
        <v>84</v>
      </c>
      <c r="G419">
        <v>397</v>
      </c>
      <c r="H419">
        <v>21</v>
      </c>
      <c r="J419">
        <v>10</v>
      </c>
      <c r="L419">
        <v>302</v>
      </c>
      <c r="N419">
        <v>3026</v>
      </c>
      <c r="P419">
        <v>2507</v>
      </c>
      <c r="Q419" t="s">
        <v>9338</v>
      </c>
      <c r="R419">
        <v>33903000</v>
      </c>
      <c r="S419" t="s">
        <v>9278</v>
      </c>
      <c r="T419" t="s">
        <v>210</v>
      </c>
      <c r="V419" t="s">
        <v>210</v>
      </c>
      <c r="X419">
        <v>0</v>
      </c>
      <c r="Y419">
        <v>8700</v>
      </c>
      <c r="Z419">
        <v>0</v>
      </c>
      <c r="AA419">
        <v>0</v>
      </c>
      <c r="AB419">
        <v>8700</v>
      </c>
      <c r="AC419">
        <v>0</v>
      </c>
      <c r="AD419">
        <v>0</v>
      </c>
      <c r="AE419">
        <v>0</v>
      </c>
      <c r="AF419">
        <v>0</v>
      </c>
      <c r="AG419">
        <v>0</v>
      </c>
      <c r="AH419">
        <v>0</v>
      </c>
      <c r="AI419">
        <v>0</v>
      </c>
      <c r="AJ419">
        <v>0</v>
      </c>
      <c r="AK419">
        <v>0</v>
      </c>
      <c r="AL419">
        <v>0</v>
      </c>
      <c r="AM419">
        <v>0</v>
      </c>
      <c r="AN419">
        <v>0</v>
      </c>
      <c r="AO419">
        <v>0</v>
      </c>
      <c r="AP419">
        <v>0</v>
      </c>
      <c r="AQ419">
        <v>0</v>
      </c>
      <c r="AR419" t="str">
        <f t="shared" si="13"/>
        <v>30</v>
      </c>
      <c r="AS419" t="str">
        <f t="shared" si="14"/>
        <v>00</v>
      </c>
    </row>
    <row r="420" spans="1:45" x14ac:dyDescent="0.25">
      <c r="A420">
        <v>2861894</v>
      </c>
      <c r="B420">
        <v>2023</v>
      </c>
      <c r="C420" s="274">
        <v>45281</v>
      </c>
      <c r="D420">
        <v>10080</v>
      </c>
      <c r="E420">
        <v>84</v>
      </c>
      <c r="G420">
        <v>397</v>
      </c>
      <c r="H420">
        <v>21</v>
      </c>
      <c r="J420">
        <v>10</v>
      </c>
      <c r="L420">
        <v>302</v>
      </c>
      <c r="N420">
        <v>3026</v>
      </c>
      <c r="P420">
        <v>2507</v>
      </c>
      <c r="Q420" t="s">
        <v>9338</v>
      </c>
      <c r="R420">
        <v>33903000</v>
      </c>
      <c r="S420" t="s">
        <v>9278</v>
      </c>
      <c r="T420" t="s">
        <v>210</v>
      </c>
      <c r="V420" t="s">
        <v>210</v>
      </c>
      <c r="X420">
        <v>0</v>
      </c>
      <c r="Y420">
        <v>10080</v>
      </c>
      <c r="Z420">
        <v>0</v>
      </c>
      <c r="AA420">
        <v>0</v>
      </c>
      <c r="AB420">
        <v>10080</v>
      </c>
      <c r="AC420">
        <v>0</v>
      </c>
      <c r="AD420">
        <v>0</v>
      </c>
      <c r="AE420">
        <v>0</v>
      </c>
      <c r="AF420">
        <v>0</v>
      </c>
      <c r="AG420">
        <v>0</v>
      </c>
      <c r="AH420">
        <v>0</v>
      </c>
      <c r="AI420">
        <v>0</v>
      </c>
      <c r="AJ420">
        <v>0</v>
      </c>
      <c r="AK420">
        <v>0</v>
      </c>
      <c r="AL420">
        <v>0</v>
      </c>
      <c r="AM420">
        <v>0</v>
      </c>
      <c r="AN420">
        <v>0</v>
      </c>
      <c r="AO420">
        <v>0</v>
      </c>
      <c r="AP420">
        <v>0</v>
      </c>
      <c r="AQ420">
        <v>0</v>
      </c>
      <c r="AR420" t="str">
        <f t="shared" si="13"/>
        <v>30</v>
      </c>
      <c r="AS420" t="str">
        <f t="shared" si="14"/>
        <v>00</v>
      </c>
    </row>
    <row r="421" spans="1:45" x14ac:dyDescent="0.25">
      <c r="A421">
        <v>2843690</v>
      </c>
      <c r="B421">
        <v>2023</v>
      </c>
      <c r="C421" s="274">
        <v>45246</v>
      </c>
      <c r="D421">
        <v>4722.5</v>
      </c>
      <c r="E421">
        <v>84</v>
      </c>
      <c r="G421">
        <v>397</v>
      </c>
      <c r="H421">
        <v>21</v>
      </c>
      <c r="J421">
        <v>10</v>
      </c>
      <c r="L421">
        <v>302</v>
      </c>
      <c r="N421">
        <v>3026</v>
      </c>
      <c r="P421">
        <v>2507</v>
      </c>
      <c r="Q421" t="s">
        <v>9338</v>
      </c>
      <c r="R421">
        <v>33903000</v>
      </c>
      <c r="S421" t="s">
        <v>9278</v>
      </c>
      <c r="T421" t="s">
        <v>10277</v>
      </c>
      <c r="V421" t="s">
        <v>10277</v>
      </c>
      <c r="X421">
        <v>0</v>
      </c>
      <c r="Y421">
        <v>4722.5</v>
      </c>
      <c r="Z421">
        <v>0</v>
      </c>
      <c r="AA421">
        <v>0</v>
      </c>
      <c r="AB421">
        <v>4722.5</v>
      </c>
      <c r="AC421">
        <v>0</v>
      </c>
      <c r="AD421">
        <v>0</v>
      </c>
      <c r="AE421">
        <v>0</v>
      </c>
      <c r="AF421">
        <v>0</v>
      </c>
      <c r="AG421">
        <v>0</v>
      </c>
      <c r="AH421">
        <v>0</v>
      </c>
      <c r="AI421">
        <v>0</v>
      </c>
      <c r="AJ421">
        <v>0</v>
      </c>
      <c r="AK421">
        <v>0</v>
      </c>
      <c r="AL421">
        <v>0</v>
      </c>
      <c r="AM421">
        <v>0</v>
      </c>
      <c r="AN421">
        <v>0</v>
      </c>
      <c r="AO421">
        <v>0</v>
      </c>
      <c r="AP421">
        <v>0</v>
      </c>
      <c r="AQ421">
        <v>0</v>
      </c>
      <c r="AR421" t="str">
        <f t="shared" si="13"/>
        <v>30</v>
      </c>
      <c r="AS421" t="str">
        <f t="shared" si="14"/>
        <v>00</v>
      </c>
    </row>
    <row r="422" spans="1:45" x14ac:dyDescent="0.25">
      <c r="A422">
        <v>2864631</v>
      </c>
      <c r="B422">
        <v>2023</v>
      </c>
      <c r="C422" s="274">
        <v>45287</v>
      </c>
      <c r="D422">
        <v>1094.4000000000001</v>
      </c>
      <c r="E422">
        <v>84</v>
      </c>
      <c r="G422">
        <v>397</v>
      </c>
      <c r="H422">
        <v>21</v>
      </c>
      <c r="J422">
        <v>10</v>
      </c>
      <c r="L422">
        <v>302</v>
      </c>
      <c r="N422">
        <v>3026</v>
      </c>
      <c r="P422">
        <v>2507</v>
      </c>
      <c r="Q422" t="s">
        <v>9338</v>
      </c>
      <c r="R422">
        <v>33903000</v>
      </c>
      <c r="S422" t="s">
        <v>9278</v>
      </c>
      <c r="T422" t="s">
        <v>10277</v>
      </c>
      <c r="V422" t="s">
        <v>10277</v>
      </c>
      <c r="X422">
        <v>0</v>
      </c>
      <c r="Y422">
        <v>1094.4000000000001</v>
      </c>
      <c r="Z422">
        <v>0</v>
      </c>
      <c r="AA422">
        <v>0</v>
      </c>
      <c r="AB422">
        <v>1094.4000000000001</v>
      </c>
      <c r="AC422">
        <v>0</v>
      </c>
      <c r="AD422">
        <v>0</v>
      </c>
      <c r="AE422">
        <v>0</v>
      </c>
      <c r="AF422">
        <v>0</v>
      </c>
      <c r="AG422">
        <v>0</v>
      </c>
      <c r="AH422">
        <v>0</v>
      </c>
      <c r="AI422">
        <v>0</v>
      </c>
      <c r="AJ422">
        <v>0</v>
      </c>
      <c r="AK422">
        <v>0</v>
      </c>
      <c r="AL422">
        <v>0</v>
      </c>
      <c r="AM422">
        <v>0</v>
      </c>
      <c r="AN422">
        <v>0</v>
      </c>
      <c r="AO422">
        <v>0</v>
      </c>
      <c r="AP422">
        <v>0</v>
      </c>
      <c r="AQ422">
        <v>0</v>
      </c>
      <c r="AR422" t="str">
        <f t="shared" si="13"/>
        <v>30</v>
      </c>
      <c r="AS422" t="str">
        <f t="shared" si="14"/>
        <v>00</v>
      </c>
    </row>
    <row r="423" spans="1:45" x14ac:dyDescent="0.25">
      <c r="A423">
        <v>2868900</v>
      </c>
      <c r="B423">
        <v>2023</v>
      </c>
      <c r="C423" s="274">
        <v>45288</v>
      </c>
      <c r="D423">
        <v>26400</v>
      </c>
      <c r="E423">
        <v>84</v>
      </c>
      <c r="G423">
        <v>397</v>
      </c>
      <c r="H423">
        <v>21</v>
      </c>
      <c r="J423">
        <v>10</v>
      </c>
      <c r="L423">
        <v>302</v>
      </c>
      <c r="N423">
        <v>3026</v>
      </c>
      <c r="P423">
        <v>2507</v>
      </c>
      <c r="Q423" t="s">
        <v>9338</v>
      </c>
      <c r="R423">
        <v>33903000</v>
      </c>
      <c r="S423" t="s">
        <v>9278</v>
      </c>
      <c r="T423" t="s">
        <v>10277</v>
      </c>
      <c r="V423" t="s">
        <v>10277</v>
      </c>
      <c r="X423">
        <v>0</v>
      </c>
      <c r="Y423">
        <v>26400</v>
      </c>
      <c r="Z423">
        <v>0</v>
      </c>
      <c r="AA423">
        <v>0</v>
      </c>
      <c r="AB423">
        <v>26400</v>
      </c>
      <c r="AC423">
        <v>0</v>
      </c>
      <c r="AD423">
        <v>0</v>
      </c>
      <c r="AE423">
        <v>0</v>
      </c>
      <c r="AF423">
        <v>0</v>
      </c>
      <c r="AG423">
        <v>0</v>
      </c>
      <c r="AH423">
        <v>0</v>
      </c>
      <c r="AI423">
        <v>0</v>
      </c>
      <c r="AJ423">
        <v>0</v>
      </c>
      <c r="AK423">
        <v>0</v>
      </c>
      <c r="AL423">
        <v>0</v>
      </c>
      <c r="AM423">
        <v>0</v>
      </c>
      <c r="AN423">
        <v>0</v>
      </c>
      <c r="AO423">
        <v>0</v>
      </c>
      <c r="AP423">
        <v>0</v>
      </c>
      <c r="AQ423">
        <v>0</v>
      </c>
      <c r="AR423" t="str">
        <f t="shared" si="13"/>
        <v>30</v>
      </c>
      <c r="AS423" t="str">
        <f t="shared" si="14"/>
        <v>00</v>
      </c>
    </row>
    <row r="424" spans="1:45" x14ac:dyDescent="0.25">
      <c r="A424">
        <v>2861938</v>
      </c>
      <c r="B424">
        <v>2023</v>
      </c>
      <c r="C424" s="274">
        <v>45281</v>
      </c>
      <c r="D424">
        <v>1044</v>
      </c>
      <c r="E424">
        <v>84</v>
      </c>
      <c r="G424">
        <v>397</v>
      </c>
      <c r="H424">
        <v>21</v>
      </c>
      <c r="J424">
        <v>10</v>
      </c>
      <c r="L424">
        <v>302</v>
      </c>
      <c r="N424">
        <v>3026</v>
      </c>
      <c r="P424">
        <v>2507</v>
      </c>
      <c r="Q424" t="s">
        <v>9338</v>
      </c>
      <c r="R424">
        <v>33903000</v>
      </c>
      <c r="S424" t="s">
        <v>9278</v>
      </c>
      <c r="T424" t="s">
        <v>10277</v>
      </c>
      <c r="V424" t="s">
        <v>10277</v>
      </c>
      <c r="X424">
        <v>0</v>
      </c>
      <c r="Y424">
        <v>1044</v>
      </c>
      <c r="Z424">
        <v>0</v>
      </c>
      <c r="AA424">
        <v>0</v>
      </c>
      <c r="AB424">
        <v>1044</v>
      </c>
      <c r="AC424">
        <v>0</v>
      </c>
      <c r="AD424">
        <v>0</v>
      </c>
      <c r="AE424">
        <v>0</v>
      </c>
      <c r="AF424">
        <v>0</v>
      </c>
      <c r="AG424">
        <v>0</v>
      </c>
      <c r="AH424">
        <v>0</v>
      </c>
      <c r="AI424">
        <v>0</v>
      </c>
      <c r="AJ424">
        <v>0</v>
      </c>
      <c r="AK424">
        <v>0</v>
      </c>
      <c r="AL424">
        <v>0</v>
      </c>
      <c r="AM424">
        <v>0</v>
      </c>
      <c r="AN424">
        <v>0</v>
      </c>
      <c r="AO424">
        <v>0</v>
      </c>
      <c r="AP424">
        <v>0</v>
      </c>
      <c r="AQ424">
        <v>0</v>
      </c>
      <c r="AR424" t="str">
        <f t="shared" si="13"/>
        <v>30</v>
      </c>
      <c r="AS424" t="str">
        <f t="shared" si="14"/>
        <v>00</v>
      </c>
    </row>
    <row r="425" spans="1:45" x14ac:dyDescent="0.25">
      <c r="A425">
        <v>2782463</v>
      </c>
      <c r="B425">
        <v>2023</v>
      </c>
      <c r="C425" s="274">
        <v>45105</v>
      </c>
      <c r="D425">
        <v>37500</v>
      </c>
      <c r="E425">
        <v>84</v>
      </c>
      <c r="G425">
        <v>397</v>
      </c>
      <c r="H425">
        <v>21</v>
      </c>
      <c r="J425">
        <v>10</v>
      </c>
      <c r="L425">
        <v>302</v>
      </c>
      <c r="N425">
        <v>3026</v>
      </c>
      <c r="P425">
        <v>2507</v>
      </c>
      <c r="Q425" t="s">
        <v>9338</v>
      </c>
      <c r="R425">
        <v>33903000</v>
      </c>
      <c r="S425" t="s">
        <v>9278</v>
      </c>
      <c r="T425" t="s">
        <v>210</v>
      </c>
      <c r="V425" t="s">
        <v>210</v>
      </c>
      <c r="X425">
        <v>0</v>
      </c>
      <c r="Y425">
        <v>37500</v>
      </c>
      <c r="Z425">
        <v>0</v>
      </c>
      <c r="AA425">
        <v>0</v>
      </c>
      <c r="AB425">
        <v>37500</v>
      </c>
      <c r="AC425">
        <v>0</v>
      </c>
      <c r="AD425">
        <v>0</v>
      </c>
      <c r="AE425">
        <v>0</v>
      </c>
      <c r="AF425">
        <v>0</v>
      </c>
      <c r="AG425">
        <v>0</v>
      </c>
      <c r="AH425">
        <v>0</v>
      </c>
      <c r="AI425">
        <v>0</v>
      </c>
      <c r="AJ425">
        <v>0</v>
      </c>
      <c r="AK425">
        <v>0</v>
      </c>
      <c r="AL425">
        <v>0</v>
      </c>
      <c r="AM425">
        <v>0</v>
      </c>
      <c r="AN425">
        <v>0</v>
      </c>
      <c r="AO425">
        <v>0</v>
      </c>
      <c r="AP425">
        <v>0</v>
      </c>
      <c r="AQ425">
        <v>0</v>
      </c>
      <c r="AR425" t="str">
        <f t="shared" si="13"/>
        <v>30</v>
      </c>
      <c r="AS425" t="str">
        <f t="shared" si="14"/>
        <v>00</v>
      </c>
    </row>
    <row r="426" spans="1:45" x14ac:dyDescent="0.25">
      <c r="A426">
        <v>2724450</v>
      </c>
      <c r="B426">
        <v>2023</v>
      </c>
      <c r="C426" s="274">
        <v>44966</v>
      </c>
      <c r="D426">
        <v>852.6</v>
      </c>
      <c r="E426">
        <v>84</v>
      </c>
      <c r="G426">
        <v>397</v>
      </c>
      <c r="H426">
        <v>21</v>
      </c>
      <c r="J426">
        <v>10</v>
      </c>
      <c r="L426">
        <v>302</v>
      </c>
      <c r="N426">
        <v>3026</v>
      </c>
      <c r="P426">
        <v>2507</v>
      </c>
      <c r="Q426" t="s">
        <v>9338</v>
      </c>
      <c r="R426">
        <v>33903000</v>
      </c>
      <c r="S426" t="s">
        <v>9278</v>
      </c>
      <c r="T426" t="s">
        <v>210</v>
      </c>
      <c r="V426" t="s">
        <v>210</v>
      </c>
      <c r="X426">
        <v>0</v>
      </c>
      <c r="Y426">
        <v>852.6</v>
      </c>
      <c r="Z426">
        <v>0</v>
      </c>
      <c r="AA426">
        <v>0</v>
      </c>
      <c r="AB426">
        <v>852.6</v>
      </c>
      <c r="AC426">
        <v>0</v>
      </c>
      <c r="AD426">
        <v>0</v>
      </c>
      <c r="AE426">
        <v>0</v>
      </c>
      <c r="AF426">
        <v>0</v>
      </c>
      <c r="AG426">
        <v>0</v>
      </c>
      <c r="AH426">
        <v>0</v>
      </c>
      <c r="AI426">
        <v>0</v>
      </c>
      <c r="AJ426">
        <v>0</v>
      </c>
      <c r="AK426">
        <v>0</v>
      </c>
      <c r="AL426">
        <v>0</v>
      </c>
      <c r="AM426">
        <v>0</v>
      </c>
      <c r="AN426">
        <v>0</v>
      </c>
      <c r="AO426">
        <v>0</v>
      </c>
      <c r="AP426">
        <v>0</v>
      </c>
      <c r="AQ426">
        <v>0</v>
      </c>
      <c r="AR426" t="str">
        <f t="shared" si="13"/>
        <v>30</v>
      </c>
      <c r="AS426" t="str">
        <f t="shared" si="14"/>
        <v>00</v>
      </c>
    </row>
    <row r="427" spans="1:45" x14ac:dyDescent="0.25">
      <c r="A427">
        <v>2746638</v>
      </c>
      <c r="B427">
        <v>2023</v>
      </c>
      <c r="C427" s="274">
        <v>45014</v>
      </c>
      <c r="D427">
        <v>87600</v>
      </c>
      <c r="E427">
        <v>84</v>
      </c>
      <c r="G427">
        <v>397</v>
      </c>
      <c r="H427">
        <v>21</v>
      </c>
      <c r="J427">
        <v>10</v>
      </c>
      <c r="L427">
        <v>302</v>
      </c>
      <c r="N427">
        <v>3026</v>
      </c>
      <c r="P427">
        <v>2507</v>
      </c>
      <c r="Q427" t="s">
        <v>9338</v>
      </c>
      <c r="R427">
        <v>33903000</v>
      </c>
      <c r="S427" t="s">
        <v>9278</v>
      </c>
      <c r="T427" t="s">
        <v>210</v>
      </c>
      <c r="V427" t="s">
        <v>210</v>
      </c>
      <c r="X427">
        <v>0</v>
      </c>
      <c r="Y427">
        <v>26280</v>
      </c>
      <c r="Z427">
        <v>0</v>
      </c>
      <c r="AA427">
        <v>0</v>
      </c>
      <c r="AB427">
        <v>26280</v>
      </c>
      <c r="AC427">
        <v>0</v>
      </c>
      <c r="AD427">
        <v>0</v>
      </c>
      <c r="AE427">
        <v>0</v>
      </c>
      <c r="AF427">
        <v>0</v>
      </c>
      <c r="AG427">
        <v>0</v>
      </c>
      <c r="AH427">
        <v>0</v>
      </c>
      <c r="AI427">
        <v>0</v>
      </c>
      <c r="AJ427">
        <v>0</v>
      </c>
      <c r="AK427">
        <v>0</v>
      </c>
      <c r="AL427">
        <v>0</v>
      </c>
      <c r="AM427">
        <v>0</v>
      </c>
      <c r="AN427">
        <v>0</v>
      </c>
      <c r="AO427">
        <v>0</v>
      </c>
      <c r="AP427">
        <v>0</v>
      </c>
      <c r="AQ427">
        <v>0</v>
      </c>
      <c r="AR427" t="str">
        <f t="shared" si="13"/>
        <v>30</v>
      </c>
      <c r="AS427" t="str">
        <f t="shared" si="14"/>
        <v>00</v>
      </c>
    </row>
    <row r="428" spans="1:45" x14ac:dyDescent="0.25">
      <c r="A428">
        <v>2717563</v>
      </c>
      <c r="B428">
        <v>2023</v>
      </c>
      <c r="C428" s="274">
        <v>44958</v>
      </c>
      <c r="D428">
        <v>526080</v>
      </c>
      <c r="E428">
        <v>84</v>
      </c>
      <c r="G428">
        <v>397</v>
      </c>
      <c r="H428">
        <v>21</v>
      </c>
      <c r="J428">
        <v>10</v>
      </c>
      <c r="L428">
        <v>302</v>
      </c>
      <c r="N428">
        <v>3026</v>
      </c>
      <c r="P428">
        <v>2507</v>
      </c>
      <c r="Q428" t="s">
        <v>9338</v>
      </c>
      <c r="R428">
        <v>33903000</v>
      </c>
      <c r="S428" t="s">
        <v>9278</v>
      </c>
      <c r="T428" t="s">
        <v>210</v>
      </c>
      <c r="V428" t="s">
        <v>210</v>
      </c>
      <c r="X428">
        <v>16477.810000000001</v>
      </c>
      <c r="Y428">
        <v>154165.54999999999</v>
      </c>
      <c r="Z428">
        <v>16477.810000000001</v>
      </c>
      <c r="AA428">
        <v>0</v>
      </c>
      <c r="AB428">
        <v>0</v>
      </c>
      <c r="AC428">
        <v>0</v>
      </c>
      <c r="AD428">
        <v>0</v>
      </c>
      <c r="AE428">
        <v>0</v>
      </c>
      <c r="AF428">
        <v>154165.54999999999</v>
      </c>
      <c r="AG428">
        <v>0</v>
      </c>
      <c r="AH428">
        <v>0</v>
      </c>
      <c r="AI428">
        <v>0</v>
      </c>
      <c r="AJ428">
        <v>0</v>
      </c>
      <c r="AK428">
        <v>0</v>
      </c>
      <c r="AL428">
        <v>0</v>
      </c>
      <c r="AM428">
        <v>0</v>
      </c>
      <c r="AN428">
        <v>0</v>
      </c>
      <c r="AO428">
        <v>0</v>
      </c>
      <c r="AP428">
        <v>0</v>
      </c>
      <c r="AQ428">
        <v>0</v>
      </c>
      <c r="AR428" t="str">
        <f t="shared" si="13"/>
        <v>30</v>
      </c>
      <c r="AS428" t="str">
        <f t="shared" si="14"/>
        <v>00</v>
      </c>
    </row>
    <row r="429" spans="1:45" x14ac:dyDescent="0.25">
      <c r="A429">
        <v>2717566</v>
      </c>
      <c r="B429">
        <v>2023</v>
      </c>
      <c r="C429" s="274">
        <v>44958</v>
      </c>
      <c r="D429">
        <v>38400</v>
      </c>
      <c r="E429">
        <v>84</v>
      </c>
      <c r="G429">
        <v>397</v>
      </c>
      <c r="H429">
        <v>21</v>
      </c>
      <c r="J429">
        <v>10</v>
      </c>
      <c r="L429">
        <v>302</v>
      </c>
      <c r="N429">
        <v>3026</v>
      </c>
      <c r="P429">
        <v>2507</v>
      </c>
      <c r="Q429" t="s">
        <v>9338</v>
      </c>
      <c r="R429">
        <v>33903000</v>
      </c>
      <c r="S429" t="s">
        <v>9278</v>
      </c>
      <c r="T429" t="s">
        <v>210</v>
      </c>
      <c r="V429" t="s">
        <v>210</v>
      </c>
      <c r="X429">
        <v>1172.69</v>
      </c>
      <c r="Y429">
        <v>10971.63</v>
      </c>
      <c r="Z429">
        <v>1172.69</v>
      </c>
      <c r="AA429">
        <v>0</v>
      </c>
      <c r="AB429">
        <v>0</v>
      </c>
      <c r="AC429">
        <v>0</v>
      </c>
      <c r="AD429">
        <v>0</v>
      </c>
      <c r="AE429">
        <v>0</v>
      </c>
      <c r="AF429">
        <v>10971.63</v>
      </c>
      <c r="AG429">
        <v>0</v>
      </c>
      <c r="AH429">
        <v>0</v>
      </c>
      <c r="AI429">
        <v>0</v>
      </c>
      <c r="AJ429">
        <v>0</v>
      </c>
      <c r="AK429">
        <v>0</v>
      </c>
      <c r="AL429">
        <v>0</v>
      </c>
      <c r="AM429">
        <v>0</v>
      </c>
      <c r="AN429">
        <v>0</v>
      </c>
      <c r="AO429">
        <v>0</v>
      </c>
      <c r="AP429">
        <v>0</v>
      </c>
      <c r="AQ429">
        <v>0</v>
      </c>
      <c r="AR429" t="str">
        <f t="shared" si="13"/>
        <v>30</v>
      </c>
      <c r="AS429" t="str">
        <f t="shared" si="14"/>
        <v>00</v>
      </c>
    </row>
    <row r="430" spans="1:45" x14ac:dyDescent="0.25">
      <c r="A430">
        <v>2732031</v>
      </c>
      <c r="B430">
        <v>2023</v>
      </c>
      <c r="C430" s="274">
        <v>44979</v>
      </c>
      <c r="D430">
        <v>2052</v>
      </c>
      <c r="E430">
        <v>84</v>
      </c>
      <c r="G430">
        <v>397</v>
      </c>
      <c r="H430">
        <v>21</v>
      </c>
      <c r="J430">
        <v>10</v>
      </c>
      <c r="L430">
        <v>302</v>
      </c>
      <c r="N430">
        <v>3026</v>
      </c>
      <c r="P430">
        <v>2507</v>
      </c>
      <c r="Q430" t="s">
        <v>9338</v>
      </c>
      <c r="R430">
        <v>33903000</v>
      </c>
      <c r="S430" t="s">
        <v>9278</v>
      </c>
      <c r="T430" t="s">
        <v>210</v>
      </c>
      <c r="V430" t="s">
        <v>210</v>
      </c>
      <c r="X430">
        <v>0</v>
      </c>
      <c r="Y430">
        <v>2052</v>
      </c>
      <c r="Z430">
        <v>0</v>
      </c>
      <c r="AA430">
        <v>0</v>
      </c>
      <c r="AB430">
        <v>2052</v>
      </c>
      <c r="AC430">
        <v>0</v>
      </c>
      <c r="AD430">
        <v>0</v>
      </c>
      <c r="AE430">
        <v>0</v>
      </c>
      <c r="AF430">
        <v>0</v>
      </c>
      <c r="AG430">
        <v>0</v>
      </c>
      <c r="AH430">
        <v>0</v>
      </c>
      <c r="AI430">
        <v>0</v>
      </c>
      <c r="AJ430">
        <v>0</v>
      </c>
      <c r="AK430">
        <v>0</v>
      </c>
      <c r="AL430">
        <v>0</v>
      </c>
      <c r="AM430">
        <v>0</v>
      </c>
      <c r="AN430">
        <v>0</v>
      </c>
      <c r="AO430">
        <v>0</v>
      </c>
      <c r="AP430">
        <v>0</v>
      </c>
      <c r="AQ430">
        <v>0</v>
      </c>
      <c r="AR430" t="str">
        <f t="shared" si="13"/>
        <v>30</v>
      </c>
      <c r="AS430" t="str">
        <f t="shared" si="14"/>
        <v>00</v>
      </c>
    </row>
    <row r="431" spans="1:45" x14ac:dyDescent="0.25">
      <c r="A431">
        <v>2739591</v>
      </c>
      <c r="B431">
        <v>2023</v>
      </c>
      <c r="C431" s="274">
        <v>44998</v>
      </c>
      <c r="D431">
        <v>826500</v>
      </c>
      <c r="E431">
        <v>84</v>
      </c>
      <c r="G431">
        <v>397</v>
      </c>
      <c r="H431">
        <v>21</v>
      </c>
      <c r="J431">
        <v>10</v>
      </c>
      <c r="L431">
        <v>302</v>
      </c>
      <c r="N431">
        <v>3026</v>
      </c>
      <c r="P431">
        <v>2507</v>
      </c>
      <c r="Q431" t="s">
        <v>9338</v>
      </c>
      <c r="R431">
        <v>33903000</v>
      </c>
      <c r="S431" t="s">
        <v>9278</v>
      </c>
      <c r="T431" t="s">
        <v>210</v>
      </c>
      <c r="V431" t="s">
        <v>210</v>
      </c>
      <c r="X431">
        <v>0</v>
      </c>
      <c r="Y431">
        <v>87000</v>
      </c>
      <c r="Z431">
        <v>0</v>
      </c>
      <c r="AA431">
        <v>0</v>
      </c>
      <c r="AB431">
        <v>0</v>
      </c>
      <c r="AC431">
        <v>0</v>
      </c>
      <c r="AD431">
        <v>0</v>
      </c>
      <c r="AE431">
        <v>0</v>
      </c>
      <c r="AF431">
        <v>87000</v>
      </c>
      <c r="AG431">
        <v>0</v>
      </c>
      <c r="AH431">
        <v>0</v>
      </c>
      <c r="AI431">
        <v>0</v>
      </c>
      <c r="AJ431">
        <v>0</v>
      </c>
      <c r="AK431">
        <v>0</v>
      </c>
      <c r="AL431">
        <v>0</v>
      </c>
      <c r="AM431">
        <v>0</v>
      </c>
      <c r="AN431">
        <v>0</v>
      </c>
      <c r="AO431">
        <v>0</v>
      </c>
      <c r="AP431">
        <v>0</v>
      </c>
      <c r="AQ431">
        <v>0</v>
      </c>
      <c r="AR431" t="str">
        <f t="shared" si="13"/>
        <v>30</v>
      </c>
      <c r="AS431" t="str">
        <f t="shared" si="14"/>
        <v>00</v>
      </c>
    </row>
    <row r="432" spans="1:45" x14ac:dyDescent="0.25">
      <c r="A432">
        <v>2739594</v>
      </c>
      <c r="B432">
        <v>2023</v>
      </c>
      <c r="C432" s="274">
        <v>44998</v>
      </c>
      <c r="D432">
        <v>59850</v>
      </c>
      <c r="E432">
        <v>84</v>
      </c>
      <c r="G432">
        <v>397</v>
      </c>
      <c r="H432">
        <v>21</v>
      </c>
      <c r="J432">
        <v>10</v>
      </c>
      <c r="L432">
        <v>302</v>
      </c>
      <c r="N432">
        <v>3026</v>
      </c>
      <c r="P432">
        <v>2507</v>
      </c>
      <c r="Q432" t="s">
        <v>9338</v>
      </c>
      <c r="R432">
        <v>33903000</v>
      </c>
      <c r="S432" t="s">
        <v>9278</v>
      </c>
      <c r="T432" t="s">
        <v>210</v>
      </c>
      <c r="V432" t="s">
        <v>210</v>
      </c>
      <c r="X432">
        <v>0</v>
      </c>
      <c r="Y432">
        <v>6300</v>
      </c>
      <c r="Z432">
        <v>0</v>
      </c>
      <c r="AA432">
        <v>0</v>
      </c>
      <c r="AB432">
        <v>0</v>
      </c>
      <c r="AC432">
        <v>0</v>
      </c>
      <c r="AD432">
        <v>0</v>
      </c>
      <c r="AE432">
        <v>0</v>
      </c>
      <c r="AF432">
        <v>6300</v>
      </c>
      <c r="AG432">
        <v>0</v>
      </c>
      <c r="AH432">
        <v>0</v>
      </c>
      <c r="AI432">
        <v>0</v>
      </c>
      <c r="AJ432">
        <v>0</v>
      </c>
      <c r="AK432">
        <v>0</v>
      </c>
      <c r="AL432">
        <v>0</v>
      </c>
      <c r="AM432">
        <v>0</v>
      </c>
      <c r="AN432">
        <v>0</v>
      </c>
      <c r="AO432">
        <v>0</v>
      </c>
      <c r="AP432">
        <v>0</v>
      </c>
      <c r="AQ432">
        <v>0</v>
      </c>
      <c r="AR432" t="str">
        <f t="shared" si="13"/>
        <v>30</v>
      </c>
      <c r="AS432" t="str">
        <f t="shared" si="14"/>
        <v>00</v>
      </c>
    </row>
    <row r="433" spans="1:45" x14ac:dyDescent="0.25">
      <c r="A433">
        <v>2772059</v>
      </c>
      <c r="B433">
        <v>2023</v>
      </c>
      <c r="C433" s="274">
        <v>45076</v>
      </c>
      <c r="D433">
        <v>66035.199999999997</v>
      </c>
      <c r="E433">
        <v>84</v>
      </c>
      <c r="G433">
        <v>397</v>
      </c>
      <c r="H433">
        <v>21</v>
      </c>
      <c r="J433">
        <v>10</v>
      </c>
      <c r="L433">
        <v>302</v>
      </c>
      <c r="N433">
        <v>3026</v>
      </c>
      <c r="P433">
        <v>2507</v>
      </c>
      <c r="Q433" t="s">
        <v>9338</v>
      </c>
      <c r="R433">
        <v>33903000</v>
      </c>
      <c r="S433" t="s">
        <v>9278</v>
      </c>
      <c r="T433" t="s">
        <v>210</v>
      </c>
      <c r="V433" t="s">
        <v>210</v>
      </c>
      <c r="X433">
        <v>0</v>
      </c>
      <c r="Y433">
        <v>4622.46</v>
      </c>
      <c r="Z433">
        <v>0</v>
      </c>
      <c r="AA433">
        <v>0</v>
      </c>
      <c r="AB433">
        <v>4622.46</v>
      </c>
      <c r="AC433">
        <v>0</v>
      </c>
      <c r="AD433">
        <v>0</v>
      </c>
      <c r="AE433">
        <v>0</v>
      </c>
      <c r="AF433">
        <v>0</v>
      </c>
      <c r="AG433">
        <v>0</v>
      </c>
      <c r="AH433">
        <v>0</v>
      </c>
      <c r="AI433">
        <v>0</v>
      </c>
      <c r="AJ433">
        <v>0</v>
      </c>
      <c r="AK433">
        <v>0</v>
      </c>
      <c r="AL433">
        <v>0</v>
      </c>
      <c r="AM433">
        <v>0</v>
      </c>
      <c r="AN433">
        <v>0</v>
      </c>
      <c r="AO433">
        <v>0</v>
      </c>
      <c r="AP433">
        <v>0</v>
      </c>
      <c r="AQ433">
        <v>0</v>
      </c>
      <c r="AR433" t="str">
        <f t="shared" si="13"/>
        <v>30</v>
      </c>
      <c r="AS433" t="str">
        <f t="shared" si="14"/>
        <v>00</v>
      </c>
    </row>
    <row r="434" spans="1:45" x14ac:dyDescent="0.25">
      <c r="A434">
        <v>2761822</v>
      </c>
      <c r="B434">
        <v>2023</v>
      </c>
      <c r="C434" s="274">
        <v>45049</v>
      </c>
      <c r="D434">
        <v>39295.839999999997</v>
      </c>
      <c r="E434">
        <v>84</v>
      </c>
      <c r="G434">
        <v>397</v>
      </c>
      <c r="H434">
        <v>21</v>
      </c>
      <c r="J434">
        <v>10</v>
      </c>
      <c r="L434">
        <v>302</v>
      </c>
      <c r="N434">
        <v>3026</v>
      </c>
      <c r="P434">
        <v>2507</v>
      </c>
      <c r="Q434" t="s">
        <v>9338</v>
      </c>
      <c r="R434">
        <v>33903000</v>
      </c>
      <c r="S434" t="s">
        <v>9278</v>
      </c>
      <c r="T434" t="s">
        <v>210</v>
      </c>
      <c r="V434" t="s">
        <v>210</v>
      </c>
      <c r="X434">
        <v>0</v>
      </c>
      <c r="Y434">
        <v>8987.02</v>
      </c>
      <c r="Z434">
        <v>0</v>
      </c>
      <c r="AA434">
        <v>0</v>
      </c>
      <c r="AB434">
        <v>4686.71</v>
      </c>
      <c r="AC434">
        <v>0</v>
      </c>
      <c r="AD434">
        <v>0</v>
      </c>
      <c r="AE434">
        <v>0</v>
      </c>
      <c r="AF434">
        <v>4300.3100000000004</v>
      </c>
      <c r="AG434">
        <v>0</v>
      </c>
      <c r="AH434">
        <v>0</v>
      </c>
      <c r="AI434">
        <v>0</v>
      </c>
      <c r="AJ434">
        <v>0</v>
      </c>
      <c r="AK434">
        <v>0</v>
      </c>
      <c r="AL434">
        <v>0</v>
      </c>
      <c r="AM434">
        <v>0</v>
      </c>
      <c r="AN434">
        <v>0</v>
      </c>
      <c r="AO434">
        <v>0</v>
      </c>
      <c r="AP434">
        <v>0</v>
      </c>
      <c r="AQ434">
        <v>0</v>
      </c>
      <c r="AR434" t="str">
        <f t="shared" si="13"/>
        <v>30</v>
      </c>
      <c r="AS434" t="str">
        <f t="shared" si="14"/>
        <v>00</v>
      </c>
    </row>
    <row r="435" spans="1:45" x14ac:dyDescent="0.25">
      <c r="A435">
        <v>2761824</v>
      </c>
      <c r="B435">
        <v>2023</v>
      </c>
      <c r="C435" s="274">
        <v>45049</v>
      </c>
      <c r="D435">
        <v>2239.86</v>
      </c>
      <c r="E435">
        <v>84</v>
      </c>
      <c r="G435">
        <v>397</v>
      </c>
      <c r="H435">
        <v>21</v>
      </c>
      <c r="J435">
        <v>10</v>
      </c>
      <c r="L435">
        <v>302</v>
      </c>
      <c r="N435">
        <v>3026</v>
      </c>
      <c r="P435">
        <v>2507</v>
      </c>
      <c r="Q435" t="s">
        <v>9338</v>
      </c>
      <c r="R435">
        <v>33903000</v>
      </c>
      <c r="S435" t="s">
        <v>9278</v>
      </c>
      <c r="T435" t="s">
        <v>210</v>
      </c>
      <c r="V435" t="s">
        <v>210</v>
      </c>
      <c r="X435">
        <v>0</v>
      </c>
      <c r="Y435">
        <v>512.27</v>
      </c>
      <c r="Z435">
        <v>0</v>
      </c>
      <c r="AA435">
        <v>0</v>
      </c>
      <c r="AB435">
        <v>283.29000000000002</v>
      </c>
      <c r="AC435">
        <v>0</v>
      </c>
      <c r="AD435">
        <v>0</v>
      </c>
      <c r="AE435">
        <v>0</v>
      </c>
      <c r="AF435">
        <v>228.98</v>
      </c>
      <c r="AG435">
        <v>0</v>
      </c>
      <c r="AH435">
        <v>0</v>
      </c>
      <c r="AI435">
        <v>0</v>
      </c>
      <c r="AJ435">
        <v>0</v>
      </c>
      <c r="AK435">
        <v>0</v>
      </c>
      <c r="AL435">
        <v>0</v>
      </c>
      <c r="AM435">
        <v>0</v>
      </c>
      <c r="AN435">
        <v>0</v>
      </c>
      <c r="AO435">
        <v>0</v>
      </c>
      <c r="AP435">
        <v>0</v>
      </c>
      <c r="AQ435">
        <v>0</v>
      </c>
      <c r="AR435" t="str">
        <f t="shared" si="13"/>
        <v>30</v>
      </c>
      <c r="AS435" t="str">
        <f t="shared" si="14"/>
        <v>00</v>
      </c>
    </row>
    <row r="436" spans="1:45" x14ac:dyDescent="0.25">
      <c r="A436">
        <v>2775189</v>
      </c>
      <c r="B436">
        <v>2023</v>
      </c>
      <c r="C436" s="274">
        <v>45089</v>
      </c>
      <c r="D436">
        <v>188866.5</v>
      </c>
      <c r="E436">
        <v>84</v>
      </c>
      <c r="G436">
        <v>397</v>
      </c>
      <c r="H436">
        <v>21</v>
      </c>
      <c r="J436">
        <v>10</v>
      </c>
      <c r="L436">
        <v>302</v>
      </c>
      <c r="N436">
        <v>3026</v>
      </c>
      <c r="P436">
        <v>2507</v>
      </c>
      <c r="Q436" t="s">
        <v>9338</v>
      </c>
      <c r="R436">
        <v>33903000</v>
      </c>
      <c r="S436" t="s">
        <v>9278</v>
      </c>
      <c r="T436" t="s">
        <v>210</v>
      </c>
      <c r="V436" t="s">
        <v>210</v>
      </c>
      <c r="X436">
        <v>0</v>
      </c>
      <c r="Y436">
        <v>78406.7</v>
      </c>
      <c r="Z436">
        <v>0</v>
      </c>
      <c r="AA436">
        <v>0</v>
      </c>
      <c r="AB436">
        <v>0</v>
      </c>
      <c r="AC436">
        <v>0</v>
      </c>
      <c r="AD436">
        <v>0</v>
      </c>
      <c r="AE436">
        <v>0</v>
      </c>
      <c r="AF436">
        <v>78406.7</v>
      </c>
      <c r="AG436">
        <v>0</v>
      </c>
      <c r="AH436">
        <v>0</v>
      </c>
      <c r="AI436">
        <v>0</v>
      </c>
      <c r="AJ436">
        <v>0</v>
      </c>
      <c r="AK436">
        <v>0</v>
      </c>
      <c r="AL436">
        <v>0</v>
      </c>
      <c r="AM436">
        <v>0</v>
      </c>
      <c r="AN436">
        <v>0</v>
      </c>
      <c r="AO436">
        <v>0</v>
      </c>
      <c r="AP436">
        <v>0</v>
      </c>
      <c r="AQ436">
        <v>0</v>
      </c>
      <c r="AR436" t="str">
        <f t="shared" si="13"/>
        <v>30</v>
      </c>
      <c r="AS436" t="str">
        <f t="shared" si="14"/>
        <v>00</v>
      </c>
    </row>
    <row r="437" spans="1:45" x14ac:dyDescent="0.25">
      <c r="A437">
        <v>2780635</v>
      </c>
      <c r="B437">
        <v>2023</v>
      </c>
      <c r="C437" s="274">
        <v>45099</v>
      </c>
      <c r="D437">
        <v>305</v>
      </c>
      <c r="E437">
        <v>84</v>
      </c>
      <c r="G437">
        <v>397</v>
      </c>
      <c r="H437">
        <v>21</v>
      </c>
      <c r="J437">
        <v>10</v>
      </c>
      <c r="L437">
        <v>302</v>
      </c>
      <c r="N437">
        <v>3026</v>
      </c>
      <c r="P437">
        <v>2507</v>
      </c>
      <c r="Q437" t="s">
        <v>9338</v>
      </c>
      <c r="R437">
        <v>33903000</v>
      </c>
      <c r="S437" t="s">
        <v>9278</v>
      </c>
      <c r="T437" t="s">
        <v>210</v>
      </c>
      <c r="V437" t="s">
        <v>210</v>
      </c>
      <c r="X437">
        <v>0</v>
      </c>
      <c r="Y437">
        <v>305</v>
      </c>
      <c r="Z437">
        <v>0</v>
      </c>
      <c r="AA437">
        <v>0</v>
      </c>
      <c r="AB437">
        <v>305</v>
      </c>
      <c r="AC437">
        <v>0</v>
      </c>
      <c r="AD437">
        <v>0</v>
      </c>
      <c r="AE437">
        <v>0</v>
      </c>
      <c r="AF437">
        <v>0</v>
      </c>
      <c r="AG437">
        <v>0</v>
      </c>
      <c r="AH437">
        <v>0</v>
      </c>
      <c r="AI437">
        <v>0</v>
      </c>
      <c r="AJ437">
        <v>0</v>
      </c>
      <c r="AK437">
        <v>0</v>
      </c>
      <c r="AL437">
        <v>0</v>
      </c>
      <c r="AM437">
        <v>0</v>
      </c>
      <c r="AN437">
        <v>0</v>
      </c>
      <c r="AO437">
        <v>0</v>
      </c>
      <c r="AP437">
        <v>0</v>
      </c>
      <c r="AQ437">
        <v>0</v>
      </c>
      <c r="AR437" t="str">
        <f t="shared" si="13"/>
        <v>30</v>
      </c>
      <c r="AS437" t="str">
        <f t="shared" si="14"/>
        <v>00</v>
      </c>
    </row>
    <row r="438" spans="1:45" x14ac:dyDescent="0.25">
      <c r="A438">
        <v>2780182</v>
      </c>
      <c r="B438">
        <v>2023</v>
      </c>
      <c r="C438" s="274">
        <v>45098</v>
      </c>
      <c r="D438">
        <v>2240</v>
      </c>
      <c r="E438">
        <v>84</v>
      </c>
      <c r="G438">
        <v>397</v>
      </c>
      <c r="H438">
        <v>21</v>
      </c>
      <c r="J438">
        <v>10</v>
      </c>
      <c r="L438">
        <v>302</v>
      </c>
      <c r="N438">
        <v>3026</v>
      </c>
      <c r="P438">
        <v>2507</v>
      </c>
      <c r="Q438" t="s">
        <v>9338</v>
      </c>
      <c r="R438">
        <v>33903000</v>
      </c>
      <c r="S438" t="s">
        <v>9278</v>
      </c>
      <c r="T438" t="s">
        <v>210</v>
      </c>
      <c r="V438" t="s">
        <v>210</v>
      </c>
      <c r="X438">
        <v>0</v>
      </c>
      <c r="Y438">
        <v>2240</v>
      </c>
      <c r="Z438">
        <v>0</v>
      </c>
      <c r="AA438">
        <v>0</v>
      </c>
      <c r="AB438">
        <v>2240</v>
      </c>
      <c r="AC438">
        <v>0</v>
      </c>
      <c r="AD438">
        <v>0</v>
      </c>
      <c r="AE438">
        <v>0</v>
      </c>
      <c r="AF438">
        <v>0</v>
      </c>
      <c r="AG438">
        <v>0</v>
      </c>
      <c r="AH438">
        <v>0</v>
      </c>
      <c r="AI438">
        <v>0</v>
      </c>
      <c r="AJ438">
        <v>0</v>
      </c>
      <c r="AK438">
        <v>0</v>
      </c>
      <c r="AL438">
        <v>0</v>
      </c>
      <c r="AM438">
        <v>0</v>
      </c>
      <c r="AN438">
        <v>0</v>
      </c>
      <c r="AO438">
        <v>0</v>
      </c>
      <c r="AP438">
        <v>0</v>
      </c>
      <c r="AQ438">
        <v>0</v>
      </c>
      <c r="AR438" t="str">
        <f t="shared" si="13"/>
        <v>30</v>
      </c>
      <c r="AS438" t="str">
        <f t="shared" si="14"/>
        <v>00</v>
      </c>
    </row>
    <row r="439" spans="1:45" x14ac:dyDescent="0.25">
      <c r="A439">
        <v>2787474</v>
      </c>
      <c r="B439">
        <v>2023</v>
      </c>
      <c r="C439" s="274">
        <v>45117</v>
      </c>
      <c r="D439">
        <v>29400</v>
      </c>
      <c r="E439">
        <v>84</v>
      </c>
      <c r="G439">
        <v>397</v>
      </c>
      <c r="H439">
        <v>21</v>
      </c>
      <c r="J439">
        <v>10</v>
      </c>
      <c r="L439">
        <v>302</v>
      </c>
      <c r="N439">
        <v>3026</v>
      </c>
      <c r="P439">
        <v>2507</v>
      </c>
      <c r="Q439" t="s">
        <v>9338</v>
      </c>
      <c r="R439">
        <v>33903000</v>
      </c>
      <c r="S439" t="s">
        <v>9278</v>
      </c>
      <c r="T439" t="s">
        <v>210</v>
      </c>
      <c r="V439" t="s">
        <v>210</v>
      </c>
      <c r="X439">
        <v>0</v>
      </c>
      <c r="Y439">
        <v>29400</v>
      </c>
      <c r="Z439">
        <v>0</v>
      </c>
      <c r="AA439">
        <v>0</v>
      </c>
      <c r="AB439">
        <v>29400</v>
      </c>
      <c r="AC439">
        <v>0</v>
      </c>
      <c r="AD439">
        <v>0</v>
      </c>
      <c r="AE439">
        <v>0</v>
      </c>
      <c r="AF439">
        <v>0</v>
      </c>
      <c r="AG439">
        <v>0</v>
      </c>
      <c r="AH439">
        <v>0</v>
      </c>
      <c r="AI439">
        <v>0</v>
      </c>
      <c r="AJ439">
        <v>0</v>
      </c>
      <c r="AK439">
        <v>0</v>
      </c>
      <c r="AL439">
        <v>0</v>
      </c>
      <c r="AM439">
        <v>0</v>
      </c>
      <c r="AN439">
        <v>0</v>
      </c>
      <c r="AO439">
        <v>0</v>
      </c>
      <c r="AP439">
        <v>0</v>
      </c>
      <c r="AQ439">
        <v>0</v>
      </c>
      <c r="AR439" t="str">
        <f t="shared" si="13"/>
        <v>30</v>
      </c>
      <c r="AS439" t="str">
        <f t="shared" si="14"/>
        <v>00</v>
      </c>
    </row>
    <row r="440" spans="1:45" x14ac:dyDescent="0.25">
      <c r="A440">
        <v>2849207</v>
      </c>
      <c r="B440">
        <v>2023</v>
      </c>
      <c r="C440" s="274">
        <v>45259</v>
      </c>
      <c r="D440">
        <v>26532</v>
      </c>
      <c r="E440">
        <v>84</v>
      </c>
      <c r="G440">
        <v>397</v>
      </c>
      <c r="H440">
        <v>21</v>
      </c>
      <c r="J440">
        <v>10</v>
      </c>
      <c r="L440">
        <v>302</v>
      </c>
      <c r="N440">
        <v>3026</v>
      </c>
      <c r="P440">
        <v>2507</v>
      </c>
      <c r="Q440" t="s">
        <v>9338</v>
      </c>
      <c r="R440">
        <v>33903000</v>
      </c>
      <c r="S440" t="s">
        <v>9278</v>
      </c>
      <c r="T440" t="s">
        <v>210</v>
      </c>
      <c r="V440" t="s">
        <v>210</v>
      </c>
      <c r="X440">
        <v>0</v>
      </c>
      <c r="Y440">
        <v>26532</v>
      </c>
      <c r="Z440">
        <v>0</v>
      </c>
      <c r="AA440">
        <v>0</v>
      </c>
      <c r="AB440">
        <v>26532</v>
      </c>
      <c r="AC440">
        <v>0</v>
      </c>
      <c r="AD440">
        <v>0</v>
      </c>
      <c r="AE440">
        <v>0</v>
      </c>
      <c r="AF440">
        <v>0</v>
      </c>
      <c r="AG440">
        <v>0</v>
      </c>
      <c r="AH440">
        <v>0</v>
      </c>
      <c r="AI440">
        <v>0</v>
      </c>
      <c r="AJ440">
        <v>0</v>
      </c>
      <c r="AK440">
        <v>0</v>
      </c>
      <c r="AL440">
        <v>0</v>
      </c>
      <c r="AM440">
        <v>0</v>
      </c>
      <c r="AN440">
        <v>0</v>
      </c>
      <c r="AO440">
        <v>0</v>
      </c>
      <c r="AP440">
        <v>0</v>
      </c>
      <c r="AQ440">
        <v>0</v>
      </c>
      <c r="AR440" t="str">
        <f t="shared" si="13"/>
        <v>30</v>
      </c>
      <c r="AS440" t="str">
        <f t="shared" si="14"/>
        <v>00</v>
      </c>
    </row>
    <row r="441" spans="1:45" x14ac:dyDescent="0.25">
      <c r="A441">
        <v>2853503</v>
      </c>
      <c r="B441">
        <v>2023</v>
      </c>
      <c r="C441" s="274">
        <v>45265</v>
      </c>
      <c r="D441">
        <v>21220</v>
      </c>
      <c r="E441">
        <v>84</v>
      </c>
      <c r="G441">
        <v>397</v>
      </c>
      <c r="H441">
        <v>21</v>
      </c>
      <c r="J441">
        <v>10</v>
      </c>
      <c r="L441">
        <v>302</v>
      </c>
      <c r="N441">
        <v>3026</v>
      </c>
      <c r="P441">
        <v>2507</v>
      </c>
      <c r="Q441" t="s">
        <v>9338</v>
      </c>
      <c r="R441">
        <v>33903000</v>
      </c>
      <c r="S441" t="s">
        <v>9278</v>
      </c>
      <c r="T441" t="s">
        <v>210</v>
      </c>
      <c r="V441" t="s">
        <v>210</v>
      </c>
      <c r="X441">
        <v>0</v>
      </c>
      <c r="Y441">
        <v>21220</v>
      </c>
      <c r="Z441">
        <v>0</v>
      </c>
      <c r="AA441">
        <v>0</v>
      </c>
      <c r="AB441">
        <v>21220</v>
      </c>
      <c r="AC441">
        <v>0</v>
      </c>
      <c r="AD441">
        <v>0</v>
      </c>
      <c r="AE441">
        <v>0</v>
      </c>
      <c r="AF441">
        <v>0</v>
      </c>
      <c r="AG441">
        <v>0</v>
      </c>
      <c r="AH441">
        <v>0</v>
      </c>
      <c r="AI441">
        <v>0</v>
      </c>
      <c r="AJ441">
        <v>0</v>
      </c>
      <c r="AK441">
        <v>0</v>
      </c>
      <c r="AL441">
        <v>0</v>
      </c>
      <c r="AM441">
        <v>0</v>
      </c>
      <c r="AN441">
        <v>0</v>
      </c>
      <c r="AO441">
        <v>0</v>
      </c>
      <c r="AP441">
        <v>0</v>
      </c>
      <c r="AQ441">
        <v>0</v>
      </c>
      <c r="AR441" t="str">
        <f t="shared" si="13"/>
        <v>30</v>
      </c>
      <c r="AS441" t="str">
        <f t="shared" si="14"/>
        <v>00</v>
      </c>
    </row>
    <row r="442" spans="1:45" x14ac:dyDescent="0.25">
      <c r="A442">
        <v>2852142</v>
      </c>
      <c r="B442">
        <v>2023</v>
      </c>
      <c r="C442" s="274">
        <v>45264</v>
      </c>
      <c r="D442">
        <v>5009.76</v>
      </c>
      <c r="E442">
        <v>84</v>
      </c>
      <c r="G442">
        <v>397</v>
      </c>
      <c r="H442">
        <v>21</v>
      </c>
      <c r="J442">
        <v>10</v>
      </c>
      <c r="L442">
        <v>302</v>
      </c>
      <c r="N442">
        <v>3026</v>
      </c>
      <c r="P442">
        <v>2507</v>
      </c>
      <c r="Q442" t="s">
        <v>9338</v>
      </c>
      <c r="R442">
        <v>33903000</v>
      </c>
      <c r="S442" t="s">
        <v>9278</v>
      </c>
      <c r="T442" t="s">
        <v>210</v>
      </c>
      <c r="V442" t="s">
        <v>210</v>
      </c>
      <c r="X442">
        <v>0</v>
      </c>
      <c r="Y442">
        <v>5009.76</v>
      </c>
      <c r="Z442">
        <v>0</v>
      </c>
      <c r="AA442">
        <v>0</v>
      </c>
      <c r="AB442">
        <v>5009.76</v>
      </c>
      <c r="AC442">
        <v>0</v>
      </c>
      <c r="AD442">
        <v>0</v>
      </c>
      <c r="AE442">
        <v>0</v>
      </c>
      <c r="AF442">
        <v>0</v>
      </c>
      <c r="AG442">
        <v>0</v>
      </c>
      <c r="AH442">
        <v>0</v>
      </c>
      <c r="AI442">
        <v>0</v>
      </c>
      <c r="AJ442">
        <v>0</v>
      </c>
      <c r="AK442">
        <v>0</v>
      </c>
      <c r="AL442">
        <v>0</v>
      </c>
      <c r="AM442">
        <v>0</v>
      </c>
      <c r="AN442">
        <v>0</v>
      </c>
      <c r="AO442">
        <v>0</v>
      </c>
      <c r="AP442">
        <v>0</v>
      </c>
      <c r="AQ442">
        <v>0</v>
      </c>
      <c r="AR442" t="str">
        <f t="shared" si="13"/>
        <v>30</v>
      </c>
      <c r="AS442" t="str">
        <f t="shared" si="14"/>
        <v>00</v>
      </c>
    </row>
    <row r="443" spans="1:45" x14ac:dyDescent="0.25">
      <c r="A443">
        <v>2819686</v>
      </c>
      <c r="B443">
        <v>2023</v>
      </c>
      <c r="C443" s="274">
        <v>45190</v>
      </c>
      <c r="D443">
        <v>179.5</v>
      </c>
      <c r="E443">
        <v>84</v>
      </c>
      <c r="G443">
        <v>397</v>
      </c>
      <c r="H443">
        <v>21</v>
      </c>
      <c r="J443">
        <v>10</v>
      </c>
      <c r="L443">
        <v>302</v>
      </c>
      <c r="N443">
        <v>3026</v>
      </c>
      <c r="P443">
        <v>2507</v>
      </c>
      <c r="Q443" t="s">
        <v>9338</v>
      </c>
      <c r="R443">
        <v>33903000</v>
      </c>
      <c r="S443" t="s">
        <v>9278</v>
      </c>
      <c r="T443" t="s">
        <v>210</v>
      </c>
      <c r="V443" t="s">
        <v>210</v>
      </c>
      <c r="X443">
        <v>0</v>
      </c>
      <c r="Y443">
        <v>179.5</v>
      </c>
      <c r="Z443">
        <v>0</v>
      </c>
      <c r="AA443">
        <v>0</v>
      </c>
      <c r="AB443">
        <v>179.5</v>
      </c>
      <c r="AC443">
        <v>0</v>
      </c>
      <c r="AD443">
        <v>0</v>
      </c>
      <c r="AE443">
        <v>0</v>
      </c>
      <c r="AF443">
        <v>0</v>
      </c>
      <c r="AG443">
        <v>0</v>
      </c>
      <c r="AH443">
        <v>0</v>
      </c>
      <c r="AI443">
        <v>0</v>
      </c>
      <c r="AJ443">
        <v>0</v>
      </c>
      <c r="AK443">
        <v>0</v>
      </c>
      <c r="AL443">
        <v>0</v>
      </c>
      <c r="AM443">
        <v>0</v>
      </c>
      <c r="AN443">
        <v>0</v>
      </c>
      <c r="AO443">
        <v>0</v>
      </c>
      <c r="AP443">
        <v>0</v>
      </c>
      <c r="AQ443">
        <v>0</v>
      </c>
      <c r="AR443" t="str">
        <f t="shared" si="13"/>
        <v>30</v>
      </c>
      <c r="AS443" t="str">
        <f t="shared" si="14"/>
        <v>00</v>
      </c>
    </row>
    <row r="444" spans="1:45" x14ac:dyDescent="0.25">
      <c r="A444">
        <v>2827503</v>
      </c>
      <c r="B444">
        <v>2023</v>
      </c>
      <c r="C444" s="274">
        <v>45210</v>
      </c>
      <c r="D444">
        <v>24570.43</v>
      </c>
      <c r="E444">
        <v>84</v>
      </c>
      <c r="G444">
        <v>397</v>
      </c>
      <c r="H444">
        <v>21</v>
      </c>
      <c r="J444">
        <v>10</v>
      </c>
      <c r="L444">
        <v>302</v>
      </c>
      <c r="N444">
        <v>3026</v>
      </c>
      <c r="P444">
        <v>2507</v>
      </c>
      <c r="Q444" t="s">
        <v>9338</v>
      </c>
      <c r="R444">
        <v>33903000</v>
      </c>
      <c r="S444" t="s">
        <v>9278</v>
      </c>
      <c r="T444" t="s">
        <v>210</v>
      </c>
      <c r="V444" t="s">
        <v>210</v>
      </c>
      <c r="X444">
        <v>0</v>
      </c>
      <c r="Y444">
        <v>24570.43</v>
      </c>
      <c r="Z444">
        <v>0</v>
      </c>
      <c r="AA444">
        <v>0</v>
      </c>
      <c r="AB444">
        <v>2943.09</v>
      </c>
      <c r="AC444">
        <v>0</v>
      </c>
      <c r="AD444">
        <v>0</v>
      </c>
      <c r="AE444">
        <v>0</v>
      </c>
      <c r="AF444">
        <v>21627.34</v>
      </c>
      <c r="AG444">
        <v>0</v>
      </c>
      <c r="AH444">
        <v>0</v>
      </c>
      <c r="AI444">
        <v>0</v>
      </c>
      <c r="AJ444">
        <v>0</v>
      </c>
      <c r="AK444">
        <v>0</v>
      </c>
      <c r="AL444">
        <v>0</v>
      </c>
      <c r="AM444">
        <v>0</v>
      </c>
      <c r="AN444">
        <v>0</v>
      </c>
      <c r="AO444">
        <v>0</v>
      </c>
      <c r="AP444">
        <v>0</v>
      </c>
      <c r="AQ444">
        <v>0</v>
      </c>
      <c r="AR444" t="str">
        <f t="shared" si="13"/>
        <v>30</v>
      </c>
      <c r="AS444" t="str">
        <f t="shared" si="14"/>
        <v>00</v>
      </c>
    </row>
    <row r="445" spans="1:45" x14ac:dyDescent="0.25">
      <c r="A445">
        <v>2827508</v>
      </c>
      <c r="B445">
        <v>2023</v>
      </c>
      <c r="C445" s="274">
        <v>45210</v>
      </c>
      <c r="D445">
        <v>861.72</v>
      </c>
      <c r="E445">
        <v>84</v>
      </c>
      <c r="G445">
        <v>397</v>
      </c>
      <c r="H445">
        <v>21</v>
      </c>
      <c r="J445">
        <v>10</v>
      </c>
      <c r="L445">
        <v>302</v>
      </c>
      <c r="N445">
        <v>3026</v>
      </c>
      <c r="P445">
        <v>2507</v>
      </c>
      <c r="Q445" t="s">
        <v>9338</v>
      </c>
      <c r="R445">
        <v>33903000</v>
      </c>
      <c r="S445" t="s">
        <v>9278</v>
      </c>
      <c r="T445" t="s">
        <v>210</v>
      </c>
      <c r="V445" t="s">
        <v>210</v>
      </c>
      <c r="X445">
        <v>0</v>
      </c>
      <c r="Y445">
        <v>861.72</v>
      </c>
      <c r="Z445">
        <v>0</v>
      </c>
      <c r="AA445">
        <v>0</v>
      </c>
      <c r="AB445">
        <v>103.3</v>
      </c>
      <c r="AC445">
        <v>0</v>
      </c>
      <c r="AD445">
        <v>0</v>
      </c>
      <c r="AE445">
        <v>0</v>
      </c>
      <c r="AF445">
        <v>758.42</v>
      </c>
      <c r="AG445">
        <v>0</v>
      </c>
      <c r="AH445">
        <v>0</v>
      </c>
      <c r="AI445">
        <v>0</v>
      </c>
      <c r="AJ445">
        <v>0</v>
      </c>
      <c r="AK445">
        <v>0</v>
      </c>
      <c r="AL445">
        <v>0</v>
      </c>
      <c r="AM445">
        <v>0</v>
      </c>
      <c r="AN445">
        <v>0</v>
      </c>
      <c r="AO445">
        <v>0</v>
      </c>
      <c r="AP445">
        <v>0</v>
      </c>
      <c r="AQ445">
        <v>0</v>
      </c>
      <c r="AR445" t="str">
        <f t="shared" si="13"/>
        <v>30</v>
      </c>
      <c r="AS445" t="str">
        <f t="shared" si="14"/>
        <v>00</v>
      </c>
    </row>
    <row r="446" spans="1:45" x14ac:dyDescent="0.25">
      <c r="A446">
        <v>2809026</v>
      </c>
      <c r="B446">
        <v>2023</v>
      </c>
      <c r="C446" s="274">
        <v>45160</v>
      </c>
      <c r="D446">
        <v>11459.16</v>
      </c>
      <c r="E446">
        <v>84</v>
      </c>
      <c r="G446">
        <v>397</v>
      </c>
      <c r="H446">
        <v>21</v>
      </c>
      <c r="J446">
        <v>10</v>
      </c>
      <c r="L446">
        <v>302</v>
      </c>
      <c r="N446">
        <v>3026</v>
      </c>
      <c r="P446">
        <v>2507</v>
      </c>
      <c r="Q446" t="s">
        <v>9338</v>
      </c>
      <c r="R446">
        <v>33903000</v>
      </c>
      <c r="S446" t="s">
        <v>9278</v>
      </c>
      <c r="T446" t="s">
        <v>210</v>
      </c>
      <c r="V446" t="s">
        <v>210</v>
      </c>
      <c r="X446">
        <v>11459.16</v>
      </c>
      <c r="Y446">
        <v>0</v>
      </c>
      <c r="Z446">
        <v>11459.16</v>
      </c>
      <c r="AA446">
        <v>0</v>
      </c>
      <c r="AB446">
        <v>0</v>
      </c>
      <c r="AC446">
        <v>0</v>
      </c>
      <c r="AD446">
        <v>0</v>
      </c>
      <c r="AE446">
        <v>0</v>
      </c>
      <c r="AF446">
        <v>0</v>
      </c>
      <c r="AG446">
        <v>0</v>
      </c>
      <c r="AH446">
        <v>0</v>
      </c>
      <c r="AI446">
        <v>0</v>
      </c>
      <c r="AJ446">
        <v>0</v>
      </c>
      <c r="AK446">
        <v>0</v>
      </c>
      <c r="AL446">
        <v>0</v>
      </c>
      <c r="AM446">
        <v>0</v>
      </c>
      <c r="AN446">
        <v>0</v>
      </c>
      <c r="AO446">
        <v>0</v>
      </c>
      <c r="AP446">
        <v>0</v>
      </c>
      <c r="AQ446">
        <v>0</v>
      </c>
      <c r="AR446" t="str">
        <f t="shared" si="13"/>
        <v>30</v>
      </c>
      <c r="AS446" t="str">
        <f t="shared" si="14"/>
        <v>00</v>
      </c>
    </row>
    <row r="447" spans="1:45" x14ac:dyDescent="0.25">
      <c r="A447">
        <v>2847042</v>
      </c>
      <c r="B447">
        <v>2023</v>
      </c>
      <c r="C447" s="274">
        <v>45253</v>
      </c>
      <c r="D447">
        <v>599</v>
      </c>
      <c r="E447">
        <v>84</v>
      </c>
      <c r="G447">
        <v>397</v>
      </c>
      <c r="H447">
        <v>21</v>
      </c>
      <c r="J447">
        <v>10</v>
      </c>
      <c r="L447">
        <v>302</v>
      </c>
      <c r="N447">
        <v>3026</v>
      </c>
      <c r="P447">
        <v>2507</v>
      </c>
      <c r="Q447" t="s">
        <v>9338</v>
      </c>
      <c r="R447">
        <v>33903000</v>
      </c>
      <c r="S447" t="s">
        <v>9278</v>
      </c>
      <c r="T447" t="s">
        <v>210</v>
      </c>
      <c r="V447" t="s">
        <v>210</v>
      </c>
      <c r="X447">
        <v>0</v>
      </c>
      <c r="Y447">
        <v>599</v>
      </c>
      <c r="Z447">
        <v>0</v>
      </c>
      <c r="AA447">
        <v>0</v>
      </c>
      <c r="AB447">
        <v>599</v>
      </c>
      <c r="AC447">
        <v>0</v>
      </c>
      <c r="AD447">
        <v>0</v>
      </c>
      <c r="AE447">
        <v>0</v>
      </c>
      <c r="AF447">
        <v>0</v>
      </c>
      <c r="AG447">
        <v>0</v>
      </c>
      <c r="AH447">
        <v>0</v>
      </c>
      <c r="AI447">
        <v>0</v>
      </c>
      <c r="AJ447">
        <v>0</v>
      </c>
      <c r="AK447">
        <v>0</v>
      </c>
      <c r="AL447">
        <v>0</v>
      </c>
      <c r="AM447">
        <v>0</v>
      </c>
      <c r="AN447">
        <v>0</v>
      </c>
      <c r="AO447">
        <v>0</v>
      </c>
      <c r="AP447">
        <v>0</v>
      </c>
      <c r="AQ447">
        <v>0</v>
      </c>
      <c r="AR447" t="str">
        <f t="shared" si="13"/>
        <v>30</v>
      </c>
      <c r="AS447" t="str">
        <f t="shared" si="14"/>
        <v>00</v>
      </c>
    </row>
    <row r="448" spans="1:45" x14ac:dyDescent="0.25">
      <c r="A448">
        <v>2801936</v>
      </c>
      <c r="B448">
        <v>2023</v>
      </c>
      <c r="C448" s="274">
        <v>45146</v>
      </c>
      <c r="D448">
        <v>2949.3</v>
      </c>
      <c r="E448">
        <v>84</v>
      </c>
      <c r="G448">
        <v>397</v>
      </c>
      <c r="H448">
        <v>21</v>
      </c>
      <c r="J448">
        <v>10</v>
      </c>
      <c r="L448">
        <v>302</v>
      </c>
      <c r="N448">
        <v>3026</v>
      </c>
      <c r="P448">
        <v>2507</v>
      </c>
      <c r="Q448" t="s">
        <v>9338</v>
      </c>
      <c r="R448">
        <v>33903000</v>
      </c>
      <c r="S448" t="s">
        <v>9278</v>
      </c>
      <c r="T448" t="s">
        <v>210</v>
      </c>
      <c r="V448" t="s">
        <v>210</v>
      </c>
      <c r="X448">
        <v>0</v>
      </c>
      <c r="Y448">
        <v>2949.3</v>
      </c>
      <c r="Z448">
        <v>0</v>
      </c>
      <c r="AA448">
        <v>0</v>
      </c>
      <c r="AB448">
        <v>2949.3</v>
      </c>
      <c r="AC448">
        <v>0</v>
      </c>
      <c r="AD448">
        <v>0</v>
      </c>
      <c r="AE448">
        <v>0</v>
      </c>
      <c r="AF448">
        <v>0</v>
      </c>
      <c r="AG448">
        <v>0</v>
      </c>
      <c r="AH448">
        <v>0</v>
      </c>
      <c r="AI448">
        <v>0</v>
      </c>
      <c r="AJ448">
        <v>0</v>
      </c>
      <c r="AK448">
        <v>0</v>
      </c>
      <c r="AL448">
        <v>0</v>
      </c>
      <c r="AM448">
        <v>0</v>
      </c>
      <c r="AN448">
        <v>0</v>
      </c>
      <c r="AO448">
        <v>0</v>
      </c>
      <c r="AP448">
        <v>0</v>
      </c>
      <c r="AQ448">
        <v>0</v>
      </c>
      <c r="AR448" t="str">
        <f t="shared" si="13"/>
        <v>30</v>
      </c>
      <c r="AS448" t="str">
        <f t="shared" si="14"/>
        <v>00</v>
      </c>
    </row>
    <row r="449" spans="1:45" x14ac:dyDescent="0.25">
      <c r="A449">
        <v>2819734</v>
      </c>
      <c r="B449">
        <v>2023</v>
      </c>
      <c r="C449" s="274">
        <v>45190</v>
      </c>
      <c r="D449">
        <v>122</v>
      </c>
      <c r="E449">
        <v>84</v>
      </c>
      <c r="G449">
        <v>397</v>
      </c>
      <c r="H449">
        <v>21</v>
      </c>
      <c r="J449">
        <v>10</v>
      </c>
      <c r="L449">
        <v>302</v>
      </c>
      <c r="N449">
        <v>3026</v>
      </c>
      <c r="P449">
        <v>2507</v>
      </c>
      <c r="Q449" t="s">
        <v>9338</v>
      </c>
      <c r="R449">
        <v>33903000</v>
      </c>
      <c r="S449" t="s">
        <v>9278</v>
      </c>
      <c r="T449" t="s">
        <v>210</v>
      </c>
      <c r="V449" t="s">
        <v>210</v>
      </c>
      <c r="X449">
        <v>0</v>
      </c>
      <c r="Y449">
        <v>122</v>
      </c>
      <c r="Z449">
        <v>0</v>
      </c>
      <c r="AA449">
        <v>0</v>
      </c>
      <c r="AB449">
        <v>122</v>
      </c>
      <c r="AC449">
        <v>0</v>
      </c>
      <c r="AD449">
        <v>0</v>
      </c>
      <c r="AE449">
        <v>0</v>
      </c>
      <c r="AF449">
        <v>0</v>
      </c>
      <c r="AG449">
        <v>0</v>
      </c>
      <c r="AH449">
        <v>0</v>
      </c>
      <c r="AI449">
        <v>0</v>
      </c>
      <c r="AJ449">
        <v>0</v>
      </c>
      <c r="AK449">
        <v>0</v>
      </c>
      <c r="AL449">
        <v>0</v>
      </c>
      <c r="AM449">
        <v>0</v>
      </c>
      <c r="AN449">
        <v>0</v>
      </c>
      <c r="AO449">
        <v>0</v>
      </c>
      <c r="AP449">
        <v>0</v>
      </c>
      <c r="AQ449">
        <v>0</v>
      </c>
      <c r="AR449" t="str">
        <f t="shared" si="13"/>
        <v>30</v>
      </c>
      <c r="AS449" t="str">
        <f t="shared" si="14"/>
        <v>00</v>
      </c>
    </row>
    <row r="450" spans="1:45" x14ac:dyDescent="0.25">
      <c r="A450">
        <v>2793952</v>
      </c>
      <c r="B450">
        <v>2023</v>
      </c>
      <c r="C450" s="274">
        <v>45128</v>
      </c>
      <c r="D450">
        <v>3750</v>
      </c>
      <c r="E450">
        <v>84</v>
      </c>
      <c r="G450">
        <v>397</v>
      </c>
      <c r="H450">
        <v>21</v>
      </c>
      <c r="J450">
        <v>10</v>
      </c>
      <c r="L450">
        <v>302</v>
      </c>
      <c r="N450">
        <v>3026</v>
      </c>
      <c r="P450">
        <v>2507</v>
      </c>
      <c r="Q450" t="s">
        <v>9338</v>
      </c>
      <c r="R450">
        <v>33903000</v>
      </c>
      <c r="S450" t="s">
        <v>9278</v>
      </c>
      <c r="T450" t="s">
        <v>210</v>
      </c>
      <c r="V450" t="s">
        <v>210</v>
      </c>
      <c r="X450">
        <v>0</v>
      </c>
      <c r="Y450">
        <v>3750</v>
      </c>
      <c r="Z450">
        <v>0</v>
      </c>
      <c r="AA450">
        <v>0</v>
      </c>
      <c r="AB450">
        <v>3750</v>
      </c>
      <c r="AC450">
        <v>0</v>
      </c>
      <c r="AD450">
        <v>0</v>
      </c>
      <c r="AE450">
        <v>0</v>
      </c>
      <c r="AF450">
        <v>0</v>
      </c>
      <c r="AG450">
        <v>0</v>
      </c>
      <c r="AH450">
        <v>0</v>
      </c>
      <c r="AI450">
        <v>0</v>
      </c>
      <c r="AJ450">
        <v>0</v>
      </c>
      <c r="AK450">
        <v>0</v>
      </c>
      <c r="AL450">
        <v>0</v>
      </c>
      <c r="AM450">
        <v>0</v>
      </c>
      <c r="AN450">
        <v>0</v>
      </c>
      <c r="AO450">
        <v>0</v>
      </c>
      <c r="AP450">
        <v>0</v>
      </c>
      <c r="AQ450">
        <v>0</v>
      </c>
      <c r="AR450" t="str">
        <f t="shared" si="13"/>
        <v>30</v>
      </c>
      <c r="AS450" t="str">
        <f t="shared" si="14"/>
        <v>00</v>
      </c>
    </row>
    <row r="451" spans="1:45" x14ac:dyDescent="0.25">
      <c r="A451">
        <v>2819168</v>
      </c>
      <c r="B451">
        <v>2023</v>
      </c>
      <c r="C451" s="274">
        <v>45189</v>
      </c>
      <c r="D451">
        <v>5360</v>
      </c>
      <c r="E451">
        <v>84</v>
      </c>
      <c r="G451">
        <v>397</v>
      </c>
      <c r="H451">
        <v>21</v>
      </c>
      <c r="J451">
        <v>10</v>
      </c>
      <c r="L451">
        <v>302</v>
      </c>
      <c r="N451">
        <v>3026</v>
      </c>
      <c r="P451">
        <v>2507</v>
      </c>
      <c r="Q451" t="s">
        <v>9338</v>
      </c>
      <c r="R451">
        <v>33903000</v>
      </c>
      <c r="S451" t="s">
        <v>9278</v>
      </c>
      <c r="T451" t="s">
        <v>210</v>
      </c>
      <c r="V451" t="s">
        <v>210</v>
      </c>
      <c r="X451">
        <v>0</v>
      </c>
      <c r="Y451">
        <v>5360</v>
      </c>
      <c r="Z451">
        <v>0</v>
      </c>
      <c r="AA451">
        <v>0</v>
      </c>
      <c r="AB451">
        <v>5360</v>
      </c>
      <c r="AC451">
        <v>0</v>
      </c>
      <c r="AD451">
        <v>0</v>
      </c>
      <c r="AE451">
        <v>0</v>
      </c>
      <c r="AF451">
        <v>0</v>
      </c>
      <c r="AG451">
        <v>0</v>
      </c>
      <c r="AH451">
        <v>0</v>
      </c>
      <c r="AI451">
        <v>0</v>
      </c>
      <c r="AJ451">
        <v>0</v>
      </c>
      <c r="AK451">
        <v>0</v>
      </c>
      <c r="AL451">
        <v>0</v>
      </c>
      <c r="AM451">
        <v>0</v>
      </c>
      <c r="AN451">
        <v>0</v>
      </c>
      <c r="AO451">
        <v>0</v>
      </c>
      <c r="AP451">
        <v>0</v>
      </c>
      <c r="AQ451">
        <v>0</v>
      </c>
      <c r="AR451" t="str">
        <f t="shared" ref="AR451:AR514" si="15">MID(R451, 5, 2)</f>
        <v>30</v>
      </c>
      <c r="AS451" t="str">
        <f t="shared" ref="AS451:AS514" si="16">LEFT(T451, 2)</f>
        <v>00</v>
      </c>
    </row>
    <row r="452" spans="1:45" x14ac:dyDescent="0.25">
      <c r="A452">
        <v>2814790</v>
      </c>
      <c r="B452">
        <v>2023</v>
      </c>
      <c r="C452" s="274">
        <v>45181</v>
      </c>
      <c r="D452">
        <v>2850</v>
      </c>
      <c r="E452">
        <v>84</v>
      </c>
      <c r="G452">
        <v>397</v>
      </c>
      <c r="H452">
        <v>21</v>
      </c>
      <c r="J452">
        <v>10</v>
      </c>
      <c r="L452">
        <v>302</v>
      </c>
      <c r="N452">
        <v>3026</v>
      </c>
      <c r="P452">
        <v>2507</v>
      </c>
      <c r="Q452" t="s">
        <v>9338</v>
      </c>
      <c r="R452">
        <v>33903000</v>
      </c>
      <c r="S452" t="s">
        <v>9278</v>
      </c>
      <c r="T452" t="s">
        <v>210</v>
      </c>
      <c r="V452" t="s">
        <v>210</v>
      </c>
      <c r="X452">
        <v>0</v>
      </c>
      <c r="Y452">
        <v>2850</v>
      </c>
      <c r="Z452">
        <v>0</v>
      </c>
      <c r="AA452">
        <v>0</v>
      </c>
      <c r="AB452">
        <v>2849.99</v>
      </c>
      <c r="AC452">
        <v>0</v>
      </c>
      <c r="AD452">
        <v>0</v>
      </c>
      <c r="AE452">
        <v>0</v>
      </c>
      <c r="AF452">
        <v>0.01</v>
      </c>
      <c r="AG452">
        <v>0</v>
      </c>
      <c r="AH452">
        <v>0</v>
      </c>
      <c r="AI452">
        <v>0</v>
      </c>
      <c r="AJ452">
        <v>0</v>
      </c>
      <c r="AK452">
        <v>0</v>
      </c>
      <c r="AL452">
        <v>0</v>
      </c>
      <c r="AM452">
        <v>0</v>
      </c>
      <c r="AN452">
        <v>0</v>
      </c>
      <c r="AO452">
        <v>0</v>
      </c>
      <c r="AP452">
        <v>0</v>
      </c>
      <c r="AQ452">
        <v>0</v>
      </c>
      <c r="AR452" t="str">
        <f t="shared" si="15"/>
        <v>30</v>
      </c>
      <c r="AS452" t="str">
        <f t="shared" si="16"/>
        <v>00</v>
      </c>
    </row>
    <row r="453" spans="1:45" x14ac:dyDescent="0.25">
      <c r="A453">
        <v>2826659</v>
      </c>
      <c r="B453">
        <v>2023</v>
      </c>
      <c r="C453" s="274">
        <v>45209</v>
      </c>
      <c r="D453">
        <v>1816.5</v>
      </c>
      <c r="E453">
        <v>84</v>
      </c>
      <c r="G453">
        <v>397</v>
      </c>
      <c r="H453">
        <v>21</v>
      </c>
      <c r="J453">
        <v>10</v>
      </c>
      <c r="L453">
        <v>302</v>
      </c>
      <c r="N453">
        <v>3026</v>
      </c>
      <c r="P453">
        <v>2507</v>
      </c>
      <c r="Q453" t="s">
        <v>9338</v>
      </c>
      <c r="R453">
        <v>33903000</v>
      </c>
      <c r="S453" t="s">
        <v>9278</v>
      </c>
      <c r="T453" t="s">
        <v>210</v>
      </c>
      <c r="V453" t="s">
        <v>210</v>
      </c>
      <c r="X453">
        <v>0</v>
      </c>
      <c r="Y453">
        <v>1816.5</v>
      </c>
      <c r="Z453">
        <v>0</v>
      </c>
      <c r="AA453">
        <v>0</v>
      </c>
      <c r="AB453">
        <v>1764.6</v>
      </c>
      <c r="AC453">
        <v>0</v>
      </c>
      <c r="AD453">
        <v>0</v>
      </c>
      <c r="AE453">
        <v>0</v>
      </c>
      <c r="AF453">
        <v>51.9</v>
      </c>
      <c r="AG453">
        <v>0</v>
      </c>
      <c r="AH453">
        <v>0</v>
      </c>
      <c r="AI453">
        <v>0</v>
      </c>
      <c r="AJ453">
        <v>0</v>
      </c>
      <c r="AK453">
        <v>0</v>
      </c>
      <c r="AL453">
        <v>0</v>
      </c>
      <c r="AM453">
        <v>0</v>
      </c>
      <c r="AN453">
        <v>0</v>
      </c>
      <c r="AO453">
        <v>0</v>
      </c>
      <c r="AP453">
        <v>0</v>
      </c>
      <c r="AQ453">
        <v>0</v>
      </c>
      <c r="AR453" t="str">
        <f t="shared" si="15"/>
        <v>30</v>
      </c>
      <c r="AS453" t="str">
        <f t="shared" si="16"/>
        <v>00</v>
      </c>
    </row>
    <row r="454" spans="1:45" x14ac:dyDescent="0.25">
      <c r="A454">
        <v>2815738</v>
      </c>
      <c r="B454">
        <v>2023</v>
      </c>
      <c r="C454" s="274">
        <v>45183</v>
      </c>
      <c r="D454">
        <v>547.5</v>
      </c>
      <c r="E454">
        <v>84</v>
      </c>
      <c r="G454">
        <v>397</v>
      </c>
      <c r="H454">
        <v>21</v>
      </c>
      <c r="J454">
        <v>10</v>
      </c>
      <c r="L454">
        <v>302</v>
      </c>
      <c r="N454">
        <v>3026</v>
      </c>
      <c r="P454">
        <v>2507</v>
      </c>
      <c r="Q454" t="s">
        <v>9338</v>
      </c>
      <c r="R454">
        <v>33903000</v>
      </c>
      <c r="S454" t="s">
        <v>9278</v>
      </c>
      <c r="T454" t="s">
        <v>210</v>
      </c>
      <c r="V454" t="s">
        <v>210</v>
      </c>
      <c r="X454">
        <v>0</v>
      </c>
      <c r="Y454">
        <v>547.5</v>
      </c>
      <c r="Z454">
        <v>0</v>
      </c>
      <c r="AA454">
        <v>0</v>
      </c>
      <c r="AB454">
        <v>547.5</v>
      </c>
      <c r="AC454">
        <v>0</v>
      </c>
      <c r="AD454">
        <v>0</v>
      </c>
      <c r="AE454">
        <v>0</v>
      </c>
      <c r="AF454">
        <v>0</v>
      </c>
      <c r="AG454">
        <v>0</v>
      </c>
      <c r="AH454">
        <v>0</v>
      </c>
      <c r="AI454">
        <v>0</v>
      </c>
      <c r="AJ454">
        <v>0</v>
      </c>
      <c r="AK454">
        <v>0</v>
      </c>
      <c r="AL454">
        <v>0</v>
      </c>
      <c r="AM454">
        <v>0</v>
      </c>
      <c r="AN454">
        <v>0</v>
      </c>
      <c r="AO454">
        <v>0</v>
      </c>
      <c r="AP454">
        <v>0</v>
      </c>
      <c r="AQ454">
        <v>0</v>
      </c>
      <c r="AR454" t="str">
        <f t="shared" si="15"/>
        <v>30</v>
      </c>
      <c r="AS454" t="str">
        <f t="shared" si="16"/>
        <v>00</v>
      </c>
    </row>
    <row r="455" spans="1:45" x14ac:dyDescent="0.25">
      <c r="A455">
        <v>2847054</v>
      </c>
      <c r="B455">
        <v>2023</v>
      </c>
      <c r="C455" s="274">
        <v>45253</v>
      </c>
      <c r="D455">
        <v>27000</v>
      </c>
      <c r="E455">
        <v>84</v>
      </c>
      <c r="G455">
        <v>397</v>
      </c>
      <c r="H455">
        <v>21</v>
      </c>
      <c r="J455">
        <v>10</v>
      </c>
      <c r="L455">
        <v>302</v>
      </c>
      <c r="N455">
        <v>3026</v>
      </c>
      <c r="P455">
        <v>2507</v>
      </c>
      <c r="Q455" t="s">
        <v>9338</v>
      </c>
      <c r="R455">
        <v>33903000</v>
      </c>
      <c r="S455" t="s">
        <v>9278</v>
      </c>
      <c r="T455" t="s">
        <v>210</v>
      </c>
      <c r="V455" t="s">
        <v>210</v>
      </c>
      <c r="X455">
        <v>0</v>
      </c>
      <c r="Y455">
        <v>27000</v>
      </c>
      <c r="Z455">
        <v>0</v>
      </c>
      <c r="AA455">
        <v>0</v>
      </c>
      <c r="AB455">
        <v>27000</v>
      </c>
      <c r="AC455">
        <v>0</v>
      </c>
      <c r="AD455">
        <v>0</v>
      </c>
      <c r="AE455">
        <v>0</v>
      </c>
      <c r="AF455">
        <v>0</v>
      </c>
      <c r="AG455">
        <v>0</v>
      </c>
      <c r="AH455">
        <v>0</v>
      </c>
      <c r="AI455">
        <v>0</v>
      </c>
      <c r="AJ455">
        <v>0</v>
      </c>
      <c r="AK455">
        <v>0</v>
      </c>
      <c r="AL455">
        <v>0</v>
      </c>
      <c r="AM455">
        <v>0</v>
      </c>
      <c r="AN455">
        <v>0</v>
      </c>
      <c r="AO455">
        <v>0</v>
      </c>
      <c r="AP455">
        <v>0</v>
      </c>
      <c r="AQ455">
        <v>0</v>
      </c>
      <c r="AR455" t="str">
        <f t="shared" si="15"/>
        <v>30</v>
      </c>
      <c r="AS455" t="str">
        <f t="shared" si="16"/>
        <v>00</v>
      </c>
    </row>
    <row r="456" spans="1:45" x14ac:dyDescent="0.25">
      <c r="A456">
        <v>2810732</v>
      </c>
      <c r="B456">
        <v>2023</v>
      </c>
      <c r="C456" s="274">
        <v>45167</v>
      </c>
      <c r="D456">
        <v>12900</v>
      </c>
      <c r="E456">
        <v>84</v>
      </c>
      <c r="G456">
        <v>397</v>
      </c>
      <c r="H456">
        <v>21</v>
      </c>
      <c r="J456">
        <v>10</v>
      </c>
      <c r="L456">
        <v>302</v>
      </c>
      <c r="N456">
        <v>3026</v>
      </c>
      <c r="P456">
        <v>2507</v>
      </c>
      <c r="Q456" t="s">
        <v>9338</v>
      </c>
      <c r="R456">
        <v>33903000</v>
      </c>
      <c r="S456" t="s">
        <v>9278</v>
      </c>
      <c r="T456" t="s">
        <v>210</v>
      </c>
      <c r="V456" t="s">
        <v>210</v>
      </c>
      <c r="X456">
        <v>0</v>
      </c>
      <c r="Y456">
        <v>12900</v>
      </c>
      <c r="Z456">
        <v>0</v>
      </c>
      <c r="AA456">
        <v>0</v>
      </c>
      <c r="AB456">
        <v>12900</v>
      </c>
      <c r="AC456">
        <v>0</v>
      </c>
      <c r="AD456">
        <v>0</v>
      </c>
      <c r="AE456">
        <v>0</v>
      </c>
      <c r="AF456">
        <v>0</v>
      </c>
      <c r="AG456">
        <v>0</v>
      </c>
      <c r="AH456">
        <v>0</v>
      </c>
      <c r="AI456">
        <v>0</v>
      </c>
      <c r="AJ456">
        <v>0</v>
      </c>
      <c r="AK456">
        <v>0</v>
      </c>
      <c r="AL456">
        <v>0</v>
      </c>
      <c r="AM456">
        <v>0</v>
      </c>
      <c r="AN456">
        <v>0</v>
      </c>
      <c r="AO456">
        <v>0</v>
      </c>
      <c r="AP456">
        <v>0</v>
      </c>
      <c r="AQ456">
        <v>0</v>
      </c>
      <c r="AR456" t="str">
        <f t="shared" si="15"/>
        <v>30</v>
      </c>
      <c r="AS456" t="str">
        <f t="shared" si="16"/>
        <v>00</v>
      </c>
    </row>
    <row r="457" spans="1:45" x14ac:dyDescent="0.25">
      <c r="A457">
        <v>2850826</v>
      </c>
      <c r="B457">
        <v>2023</v>
      </c>
      <c r="C457" s="274">
        <v>45261</v>
      </c>
      <c r="D457">
        <v>1936.8</v>
      </c>
      <c r="E457">
        <v>84</v>
      </c>
      <c r="G457">
        <v>397</v>
      </c>
      <c r="H457">
        <v>21</v>
      </c>
      <c r="J457">
        <v>10</v>
      </c>
      <c r="L457">
        <v>302</v>
      </c>
      <c r="N457">
        <v>3026</v>
      </c>
      <c r="P457">
        <v>2507</v>
      </c>
      <c r="Q457" t="s">
        <v>9338</v>
      </c>
      <c r="R457">
        <v>33903000</v>
      </c>
      <c r="S457" t="s">
        <v>9278</v>
      </c>
      <c r="T457" t="s">
        <v>210</v>
      </c>
      <c r="V457" t="s">
        <v>210</v>
      </c>
      <c r="X457">
        <v>0</v>
      </c>
      <c r="Y457">
        <v>1936.8</v>
      </c>
      <c r="Z457">
        <v>0</v>
      </c>
      <c r="AA457">
        <v>0</v>
      </c>
      <c r="AB457">
        <v>1936.8</v>
      </c>
      <c r="AC457">
        <v>0</v>
      </c>
      <c r="AD457">
        <v>0</v>
      </c>
      <c r="AE457">
        <v>0</v>
      </c>
      <c r="AF457">
        <v>0</v>
      </c>
      <c r="AG457">
        <v>0</v>
      </c>
      <c r="AH457">
        <v>0</v>
      </c>
      <c r="AI457">
        <v>0</v>
      </c>
      <c r="AJ457">
        <v>0</v>
      </c>
      <c r="AK457">
        <v>0</v>
      </c>
      <c r="AL457">
        <v>0</v>
      </c>
      <c r="AM457">
        <v>0</v>
      </c>
      <c r="AN457">
        <v>0</v>
      </c>
      <c r="AO457">
        <v>0</v>
      </c>
      <c r="AP457">
        <v>0</v>
      </c>
      <c r="AQ457">
        <v>0</v>
      </c>
      <c r="AR457" t="str">
        <f t="shared" si="15"/>
        <v>30</v>
      </c>
      <c r="AS457" t="str">
        <f t="shared" si="16"/>
        <v>00</v>
      </c>
    </row>
    <row r="458" spans="1:45" x14ac:dyDescent="0.25">
      <c r="A458">
        <v>2850857</v>
      </c>
      <c r="B458">
        <v>2023</v>
      </c>
      <c r="C458" s="274">
        <v>45261</v>
      </c>
      <c r="D458">
        <v>432</v>
      </c>
      <c r="E458">
        <v>84</v>
      </c>
      <c r="G458">
        <v>397</v>
      </c>
      <c r="H458">
        <v>21</v>
      </c>
      <c r="J458">
        <v>10</v>
      </c>
      <c r="L458">
        <v>302</v>
      </c>
      <c r="N458">
        <v>3026</v>
      </c>
      <c r="P458">
        <v>2507</v>
      </c>
      <c r="Q458" t="s">
        <v>9338</v>
      </c>
      <c r="R458">
        <v>33903000</v>
      </c>
      <c r="S458" t="s">
        <v>9278</v>
      </c>
      <c r="T458" t="s">
        <v>210</v>
      </c>
      <c r="V458" t="s">
        <v>210</v>
      </c>
      <c r="X458">
        <v>0</v>
      </c>
      <c r="Y458">
        <v>432</v>
      </c>
      <c r="Z458">
        <v>0</v>
      </c>
      <c r="AA458">
        <v>0</v>
      </c>
      <c r="AB458">
        <v>432</v>
      </c>
      <c r="AC458">
        <v>0</v>
      </c>
      <c r="AD458">
        <v>0</v>
      </c>
      <c r="AE458">
        <v>0</v>
      </c>
      <c r="AF458">
        <v>0</v>
      </c>
      <c r="AG458">
        <v>0</v>
      </c>
      <c r="AH458">
        <v>0</v>
      </c>
      <c r="AI458">
        <v>0</v>
      </c>
      <c r="AJ458">
        <v>0</v>
      </c>
      <c r="AK458">
        <v>0</v>
      </c>
      <c r="AL458">
        <v>0</v>
      </c>
      <c r="AM458">
        <v>0</v>
      </c>
      <c r="AN458">
        <v>0</v>
      </c>
      <c r="AO458">
        <v>0</v>
      </c>
      <c r="AP458">
        <v>0</v>
      </c>
      <c r="AQ458">
        <v>0</v>
      </c>
      <c r="AR458" t="str">
        <f t="shared" si="15"/>
        <v>30</v>
      </c>
      <c r="AS458" t="str">
        <f t="shared" si="16"/>
        <v>00</v>
      </c>
    </row>
    <row r="459" spans="1:45" x14ac:dyDescent="0.25">
      <c r="A459">
        <v>2848092</v>
      </c>
      <c r="B459">
        <v>2023</v>
      </c>
      <c r="C459" s="274">
        <v>45254</v>
      </c>
      <c r="D459">
        <v>121184.64</v>
      </c>
      <c r="E459">
        <v>84</v>
      </c>
      <c r="G459">
        <v>397</v>
      </c>
      <c r="H459">
        <v>21</v>
      </c>
      <c r="J459">
        <v>10</v>
      </c>
      <c r="L459">
        <v>302</v>
      </c>
      <c r="N459">
        <v>3026</v>
      </c>
      <c r="P459">
        <v>2507</v>
      </c>
      <c r="Q459" t="s">
        <v>9338</v>
      </c>
      <c r="R459">
        <v>33903000</v>
      </c>
      <c r="S459" t="s">
        <v>9278</v>
      </c>
      <c r="T459" t="s">
        <v>210</v>
      </c>
      <c r="V459" t="s">
        <v>210</v>
      </c>
      <c r="X459">
        <v>0</v>
      </c>
      <c r="Y459">
        <v>116843.84</v>
      </c>
      <c r="Z459">
        <v>0</v>
      </c>
      <c r="AA459">
        <v>0</v>
      </c>
      <c r="AB459">
        <v>55131.74</v>
      </c>
      <c r="AC459">
        <v>0</v>
      </c>
      <c r="AD459">
        <v>0</v>
      </c>
      <c r="AE459">
        <v>0</v>
      </c>
      <c r="AF459">
        <v>61712.1</v>
      </c>
      <c r="AG459">
        <v>0</v>
      </c>
      <c r="AH459">
        <v>0</v>
      </c>
      <c r="AI459">
        <v>0</v>
      </c>
      <c r="AJ459">
        <v>0</v>
      </c>
      <c r="AK459">
        <v>0</v>
      </c>
      <c r="AL459">
        <v>0</v>
      </c>
      <c r="AM459">
        <v>0</v>
      </c>
      <c r="AN459">
        <v>0</v>
      </c>
      <c r="AO459">
        <v>0</v>
      </c>
      <c r="AP459">
        <v>0</v>
      </c>
      <c r="AQ459">
        <v>0</v>
      </c>
      <c r="AR459" t="str">
        <f t="shared" si="15"/>
        <v>30</v>
      </c>
      <c r="AS459" t="str">
        <f t="shared" si="16"/>
        <v>00</v>
      </c>
    </row>
    <row r="460" spans="1:45" x14ac:dyDescent="0.25">
      <c r="A460">
        <v>2831589</v>
      </c>
      <c r="B460">
        <v>2023</v>
      </c>
      <c r="C460" s="274">
        <v>45223</v>
      </c>
      <c r="D460">
        <v>515.20000000000005</v>
      </c>
      <c r="E460">
        <v>84</v>
      </c>
      <c r="G460">
        <v>397</v>
      </c>
      <c r="H460">
        <v>21</v>
      </c>
      <c r="J460">
        <v>10</v>
      </c>
      <c r="L460">
        <v>302</v>
      </c>
      <c r="N460">
        <v>3026</v>
      </c>
      <c r="P460">
        <v>2507</v>
      </c>
      <c r="Q460" t="s">
        <v>9338</v>
      </c>
      <c r="R460">
        <v>33903000</v>
      </c>
      <c r="S460" t="s">
        <v>9278</v>
      </c>
      <c r="T460" t="s">
        <v>210</v>
      </c>
      <c r="V460" t="s">
        <v>210</v>
      </c>
      <c r="X460">
        <v>0</v>
      </c>
      <c r="Y460">
        <v>515.20000000000005</v>
      </c>
      <c r="Z460">
        <v>0</v>
      </c>
      <c r="AA460">
        <v>0</v>
      </c>
      <c r="AB460">
        <v>515.20000000000005</v>
      </c>
      <c r="AC460">
        <v>0</v>
      </c>
      <c r="AD460">
        <v>0</v>
      </c>
      <c r="AE460">
        <v>0</v>
      </c>
      <c r="AF460">
        <v>0</v>
      </c>
      <c r="AG460">
        <v>0</v>
      </c>
      <c r="AH460">
        <v>0</v>
      </c>
      <c r="AI460">
        <v>0</v>
      </c>
      <c r="AJ460">
        <v>0</v>
      </c>
      <c r="AK460">
        <v>0</v>
      </c>
      <c r="AL460">
        <v>0</v>
      </c>
      <c r="AM460">
        <v>0</v>
      </c>
      <c r="AN460">
        <v>0</v>
      </c>
      <c r="AO460">
        <v>0</v>
      </c>
      <c r="AP460">
        <v>0</v>
      </c>
      <c r="AQ460">
        <v>0</v>
      </c>
      <c r="AR460" t="str">
        <f t="shared" si="15"/>
        <v>30</v>
      </c>
      <c r="AS460" t="str">
        <f t="shared" si="16"/>
        <v>00</v>
      </c>
    </row>
    <row r="461" spans="1:45" x14ac:dyDescent="0.25">
      <c r="A461">
        <v>2861985</v>
      </c>
      <c r="B461">
        <v>2023</v>
      </c>
      <c r="C461" s="274">
        <v>45281</v>
      </c>
      <c r="D461">
        <v>65604</v>
      </c>
      <c r="E461">
        <v>84</v>
      </c>
      <c r="G461">
        <v>397</v>
      </c>
      <c r="H461">
        <v>21</v>
      </c>
      <c r="J461">
        <v>10</v>
      </c>
      <c r="L461">
        <v>302</v>
      </c>
      <c r="N461">
        <v>3026</v>
      </c>
      <c r="P461">
        <v>2507</v>
      </c>
      <c r="Q461" t="s">
        <v>9338</v>
      </c>
      <c r="R461">
        <v>33903000</v>
      </c>
      <c r="S461" t="s">
        <v>9278</v>
      </c>
      <c r="T461" t="s">
        <v>210</v>
      </c>
      <c r="V461" t="s">
        <v>210</v>
      </c>
      <c r="X461">
        <v>0</v>
      </c>
      <c r="Y461">
        <v>65604</v>
      </c>
      <c r="Z461">
        <v>0</v>
      </c>
      <c r="AA461">
        <v>0</v>
      </c>
      <c r="AB461">
        <v>65604</v>
      </c>
      <c r="AC461">
        <v>0</v>
      </c>
      <c r="AD461">
        <v>0</v>
      </c>
      <c r="AE461">
        <v>0</v>
      </c>
      <c r="AF461">
        <v>0</v>
      </c>
      <c r="AG461">
        <v>0</v>
      </c>
      <c r="AH461">
        <v>0</v>
      </c>
      <c r="AI461">
        <v>0</v>
      </c>
      <c r="AJ461">
        <v>0</v>
      </c>
      <c r="AK461">
        <v>0</v>
      </c>
      <c r="AL461">
        <v>0</v>
      </c>
      <c r="AM461">
        <v>0</v>
      </c>
      <c r="AN461">
        <v>0</v>
      </c>
      <c r="AO461">
        <v>0</v>
      </c>
      <c r="AP461">
        <v>0</v>
      </c>
      <c r="AQ461">
        <v>0</v>
      </c>
      <c r="AR461" t="str">
        <f t="shared" si="15"/>
        <v>30</v>
      </c>
      <c r="AS461" t="str">
        <f t="shared" si="16"/>
        <v>00</v>
      </c>
    </row>
    <row r="462" spans="1:45" x14ac:dyDescent="0.25">
      <c r="A462">
        <v>2809359</v>
      </c>
      <c r="B462">
        <v>2023</v>
      </c>
      <c r="C462" s="274">
        <v>45161</v>
      </c>
      <c r="D462">
        <v>132</v>
      </c>
      <c r="E462">
        <v>84</v>
      </c>
      <c r="G462">
        <v>397</v>
      </c>
      <c r="H462">
        <v>21</v>
      </c>
      <c r="J462">
        <v>10</v>
      </c>
      <c r="L462">
        <v>302</v>
      </c>
      <c r="N462">
        <v>3026</v>
      </c>
      <c r="P462">
        <v>2507</v>
      </c>
      <c r="Q462" t="s">
        <v>9338</v>
      </c>
      <c r="R462">
        <v>33903000</v>
      </c>
      <c r="S462" t="s">
        <v>9278</v>
      </c>
      <c r="T462" t="s">
        <v>210</v>
      </c>
      <c r="V462" t="s">
        <v>210</v>
      </c>
      <c r="X462">
        <v>132</v>
      </c>
      <c r="Y462">
        <v>0</v>
      </c>
      <c r="Z462">
        <v>132</v>
      </c>
      <c r="AA462">
        <v>0</v>
      </c>
      <c r="AB462">
        <v>0</v>
      </c>
      <c r="AC462">
        <v>0</v>
      </c>
      <c r="AD462">
        <v>0</v>
      </c>
      <c r="AE462">
        <v>0</v>
      </c>
      <c r="AF462">
        <v>0</v>
      </c>
      <c r="AG462">
        <v>0</v>
      </c>
      <c r="AH462">
        <v>0</v>
      </c>
      <c r="AI462">
        <v>0</v>
      </c>
      <c r="AJ462">
        <v>0</v>
      </c>
      <c r="AK462">
        <v>0</v>
      </c>
      <c r="AL462">
        <v>0</v>
      </c>
      <c r="AM462">
        <v>0</v>
      </c>
      <c r="AN462">
        <v>0</v>
      </c>
      <c r="AO462">
        <v>0</v>
      </c>
      <c r="AP462">
        <v>0</v>
      </c>
      <c r="AQ462">
        <v>0</v>
      </c>
      <c r="AR462" t="str">
        <f t="shared" si="15"/>
        <v>30</v>
      </c>
      <c r="AS462" t="str">
        <f t="shared" si="16"/>
        <v>00</v>
      </c>
    </row>
    <row r="463" spans="1:45" x14ac:dyDescent="0.25">
      <c r="A463">
        <v>2806668</v>
      </c>
      <c r="B463">
        <v>2023</v>
      </c>
      <c r="C463" s="274">
        <v>45155</v>
      </c>
      <c r="D463">
        <v>28511</v>
      </c>
      <c r="E463">
        <v>84</v>
      </c>
      <c r="G463">
        <v>397</v>
      </c>
      <c r="H463">
        <v>21</v>
      </c>
      <c r="J463">
        <v>10</v>
      </c>
      <c r="L463">
        <v>302</v>
      </c>
      <c r="N463">
        <v>3026</v>
      </c>
      <c r="P463">
        <v>2507</v>
      </c>
      <c r="Q463" t="s">
        <v>9338</v>
      </c>
      <c r="R463">
        <v>33903000</v>
      </c>
      <c r="S463" t="s">
        <v>9278</v>
      </c>
      <c r="T463" t="s">
        <v>210</v>
      </c>
      <c r="V463" t="s">
        <v>210</v>
      </c>
      <c r="X463">
        <v>0</v>
      </c>
      <c r="Y463">
        <v>28511</v>
      </c>
      <c r="Z463">
        <v>0</v>
      </c>
      <c r="AA463">
        <v>0</v>
      </c>
      <c r="AB463">
        <v>28511</v>
      </c>
      <c r="AC463">
        <v>0</v>
      </c>
      <c r="AD463">
        <v>0</v>
      </c>
      <c r="AE463">
        <v>0</v>
      </c>
      <c r="AF463">
        <v>0</v>
      </c>
      <c r="AG463">
        <v>0</v>
      </c>
      <c r="AH463">
        <v>0</v>
      </c>
      <c r="AI463">
        <v>0</v>
      </c>
      <c r="AJ463">
        <v>0</v>
      </c>
      <c r="AK463">
        <v>0</v>
      </c>
      <c r="AL463">
        <v>0</v>
      </c>
      <c r="AM463">
        <v>0</v>
      </c>
      <c r="AN463">
        <v>0</v>
      </c>
      <c r="AO463">
        <v>0</v>
      </c>
      <c r="AP463">
        <v>0</v>
      </c>
      <c r="AQ463">
        <v>0</v>
      </c>
      <c r="AR463" t="str">
        <f t="shared" si="15"/>
        <v>30</v>
      </c>
      <c r="AS463" t="str">
        <f t="shared" si="16"/>
        <v>00</v>
      </c>
    </row>
    <row r="464" spans="1:45" x14ac:dyDescent="0.25">
      <c r="A464">
        <v>2859516</v>
      </c>
      <c r="B464">
        <v>2023</v>
      </c>
      <c r="C464" s="274">
        <v>45275</v>
      </c>
      <c r="D464">
        <v>11550</v>
      </c>
      <c r="E464">
        <v>84</v>
      </c>
      <c r="G464">
        <v>397</v>
      </c>
      <c r="H464">
        <v>21</v>
      </c>
      <c r="J464">
        <v>10</v>
      </c>
      <c r="L464">
        <v>302</v>
      </c>
      <c r="N464">
        <v>3026</v>
      </c>
      <c r="P464">
        <v>2507</v>
      </c>
      <c r="Q464" t="s">
        <v>9338</v>
      </c>
      <c r="R464">
        <v>33903000</v>
      </c>
      <c r="S464" t="s">
        <v>9278</v>
      </c>
      <c r="T464" t="s">
        <v>210</v>
      </c>
      <c r="V464" t="s">
        <v>210</v>
      </c>
      <c r="X464">
        <v>0</v>
      </c>
      <c r="Y464">
        <v>11550</v>
      </c>
      <c r="Z464">
        <v>0</v>
      </c>
      <c r="AA464">
        <v>0</v>
      </c>
      <c r="AB464">
        <v>11550</v>
      </c>
      <c r="AC464">
        <v>0</v>
      </c>
      <c r="AD464">
        <v>0</v>
      </c>
      <c r="AE464">
        <v>0</v>
      </c>
      <c r="AF464">
        <v>0</v>
      </c>
      <c r="AG464">
        <v>0</v>
      </c>
      <c r="AH464">
        <v>0</v>
      </c>
      <c r="AI464">
        <v>0</v>
      </c>
      <c r="AJ464">
        <v>0</v>
      </c>
      <c r="AK464">
        <v>0</v>
      </c>
      <c r="AL464">
        <v>0</v>
      </c>
      <c r="AM464">
        <v>0</v>
      </c>
      <c r="AN464">
        <v>0</v>
      </c>
      <c r="AO464">
        <v>0</v>
      </c>
      <c r="AP464">
        <v>0</v>
      </c>
      <c r="AQ464">
        <v>0</v>
      </c>
      <c r="AR464" t="str">
        <f t="shared" si="15"/>
        <v>30</v>
      </c>
      <c r="AS464" t="str">
        <f t="shared" si="16"/>
        <v>00</v>
      </c>
    </row>
    <row r="465" spans="1:45" x14ac:dyDescent="0.25">
      <c r="A465">
        <v>2844158</v>
      </c>
      <c r="B465">
        <v>2023</v>
      </c>
      <c r="C465" s="274">
        <v>45246</v>
      </c>
      <c r="D465">
        <v>94.38</v>
      </c>
      <c r="E465">
        <v>84</v>
      </c>
      <c r="G465">
        <v>397</v>
      </c>
      <c r="H465">
        <v>21</v>
      </c>
      <c r="J465">
        <v>10</v>
      </c>
      <c r="L465">
        <v>302</v>
      </c>
      <c r="N465">
        <v>3026</v>
      </c>
      <c r="P465">
        <v>2507</v>
      </c>
      <c r="Q465" t="s">
        <v>9338</v>
      </c>
      <c r="R465">
        <v>33903000</v>
      </c>
      <c r="S465" t="s">
        <v>9278</v>
      </c>
      <c r="T465" t="s">
        <v>210</v>
      </c>
      <c r="V465" t="s">
        <v>210</v>
      </c>
      <c r="X465">
        <v>0</v>
      </c>
      <c r="Y465">
        <v>94.38</v>
      </c>
      <c r="Z465">
        <v>0</v>
      </c>
      <c r="AA465">
        <v>0</v>
      </c>
      <c r="AB465">
        <v>94.38</v>
      </c>
      <c r="AC465">
        <v>0</v>
      </c>
      <c r="AD465">
        <v>0</v>
      </c>
      <c r="AE465">
        <v>0</v>
      </c>
      <c r="AF465">
        <v>0</v>
      </c>
      <c r="AG465">
        <v>0</v>
      </c>
      <c r="AH465">
        <v>0</v>
      </c>
      <c r="AI465">
        <v>0</v>
      </c>
      <c r="AJ465">
        <v>0</v>
      </c>
      <c r="AK465">
        <v>0</v>
      </c>
      <c r="AL465">
        <v>0</v>
      </c>
      <c r="AM465">
        <v>0</v>
      </c>
      <c r="AN465">
        <v>0</v>
      </c>
      <c r="AO465">
        <v>0</v>
      </c>
      <c r="AP465">
        <v>0</v>
      </c>
      <c r="AQ465">
        <v>0</v>
      </c>
      <c r="AR465" t="str">
        <f t="shared" si="15"/>
        <v>30</v>
      </c>
      <c r="AS465" t="str">
        <f t="shared" si="16"/>
        <v>00</v>
      </c>
    </row>
    <row r="466" spans="1:45" x14ac:dyDescent="0.25">
      <c r="A466">
        <v>2854432</v>
      </c>
      <c r="B466">
        <v>2023</v>
      </c>
      <c r="C466" s="274">
        <v>45266</v>
      </c>
      <c r="D466">
        <v>41651</v>
      </c>
      <c r="E466">
        <v>84</v>
      </c>
      <c r="G466">
        <v>397</v>
      </c>
      <c r="H466">
        <v>21</v>
      </c>
      <c r="J466">
        <v>10</v>
      </c>
      <c r="L466">
        <v>302</v>
      </c>
      <c r="N466">
        <v>3026</v>
      </c>
      <c r="P466">
        <v>2507</v>
      </c>
      <c r="Q466" t="s">
        <v>9338</v>
      </c>
      <c r="R466">
        <v>33903000</v>
      </c>
      <c r="S466" t="s">
        <v>9278</v>
      </c>
      <c r="T466" t="s">
        <v>210</v>
      </c>
      <c r="V466" t="s">
        <v>210</v>
      </c>
      <c r="X466">
        <v>0</v>
      </c>
      <c r="Y466">
        <v>41651</v>
      </c>
      <c r="Z466">
        <v>0</v>
      </c>
      <c r="AA466">
        <v>0</v>
      </c>
      <c r="AB466">
        <v>41651</v>
      </c>
      <c r="AC466">
        <v>0</v>
      </c>
      <c r="AD466">
        <v>0</v>
      </c>
      <c r="AE466">
        <v>0</v>
      </c>
      <c r="AF466">
        <v>0</v>
      </c>
      <c r="AG466">
        <v>0</v>
      </c>
      <c r="AH466">
        <v>0</v>
      </c>
      <c r="AI466">
        <v>0</v>
      </c>
      <c r="AJ466">
        <v>0</v>
      </c>
      <c r="AK466">
        <v>0</v>
      </c>
      <c r="AL466">
        <v>0</v>
      </c>
      <c r="AM466">
        <v>0</v>
      </c>
      <c r="AN466">
        <v>0</v>
      </c>
      <c r="AO466">
        <v>0</v>
      </c>
      <c r="AP466">
        <v>0</v>
      </c>
      <c r="AQ466">
        <v>0</v>
      </c>
      <c r="AR466" t="str">
        <f t="shared" si="15"/>
        <v>30</v>
      </c>
      <c r="AS466" t="str">
        <f t="shared" si="16"/>
        <v>00</v>
      </c>
    </row>
    <row r="467" spans="1:45" x14ac:dyDescent="0.25">
      <c r="A467">
        <v>2844233</v>
      </c>
      <c r="B467">
        <v>2023</v>
      </c>
      <c r="C467" s="274">
        <v>45246</v>
      </c>
      <c r="D467">
        <v>2876.67</v>
      </c>
      <c r="E467">
        <v>84</v>
      </c>
      <c r="G467">
        <v>397</v>
      </c>
      <c r="H467">
        <v>21</v>
      </c>
      <c r="J467">
        <v>10</v>
      </c>
      <c r="L467">
        <v>302</v>
      </c>
      <c r="N467">
        <v>3026</v>
      </c>
      <c r="P467">
        <v>2507</v>
      </c>
      <c r="Q467" t="s">
        <v>9338</v>
      </c>
      <c r="R467">
        <v>33903000</v>
      </c>
      <c r="S467" t="s">
        <v>9278</v>
      </c>
      <c r="T467" t="s">
        <v>210</v>
      </c>
      <c r="V467" t="s">
        <v>210</v>
      </c>
      <c r="X467">
        <v>0</v>
      </c>
      <c r="Y467">
        <v>2876.67</v>
      </c>
      <c r="Z467">
        <v>0</v>
      </c>
      <c r="AA467">
        <v>0</v>
      </c>
      <c r="AB467">
        <v>648.96</v>
      </c>
      <c r="AC467">
        <v>0</v>
      </c>
      <c r="AD467">
        <v>0</v>
      </c>
      <c r="AE467">
        <v>0</v>
      </c>
      <c r="AF467">
        <v>2227.71</v>
      </c>
      <c r="AG467">
        <v>0</v>
      </c>
      <c r="AH467">
        <v>0</v>
      </c>
      <c r="AI467">
        <v>0</v>
      </c>
      <c r="AJ467">
        <v>0</v>
      </c>
      <c r="AK467">
        <v>0</v>
      </c>
      <c r="AL467">
        <v>0</v>
      </c>
      <c r="AM467">
        <v>0</v>
      </c>
      <c r="AN467">
        <v>0</v>
      </c>
      <c r="AO467">
        <v>0</v>
      </c>
      <c r="AP467">
        <v>0</v>
      </c>
      <c r="AQ467">
        <v>0</v>
      </c>
      <c r="AR467" t="str">
        <f t="shared" si="15"/>
        <v>30</v>
      </c>
      <c r="AS467" t="str">
        <f t="shared" si="16"/>
        <v>00</v>
      </c>
    </row>
    <row r="468" spans="1:45" x14ac:dyDescent="0.25">
      <c r="A468">
        <v>2837442</v>
      </c>
      <c r="B468">
        <v>2023</v>
      </c>
      <c r="C468" s="274">
        <v>45231</v>
      </c>
      <c r="D468">
        <v>18316.2</v>
      </c>
      <c r="E468">
        <v>84</v>
      </c>
      <c r="G468">
        <v>395</v>
      </c>
      <c r="H468">
        <v>10</v>
      </c>
      <c r="J468">
        <v>10</v>
      </c>
      <c r="L468">
        <v>302</v>
      </c>
      <c r="N468">
        <v>3026</v>
      </c>
      <c r="P468">
        <v>2507</v>
      </c>
      <c r="Q468" t="s">
        <v>9338</v>
      </c>
      <c r="R468">
        <v>33903000</v>
      </c>
      <c r="S468" t="s">
        <v>9278</v>
      </c>
      <c r="T468" t="s">
        <v>10278</v>
      </c>
      <c r="V468" t="s">
        <v>10278</v>
      </c>
      <c r="X468">
        <v>0</v>
      </c>
      <c r="Y468">
        <v>18316.2</v>
      </c>
      <c r="Z468">
        <v>0</v>
      </c>
      <c r="AA468">
        <v>0</v>
      </c>
      <c r="AB468">
        <v>18316.2</v>
      </c>
      <c r="AC468">
        <v>0</v>
      </c>
      <c r="AD468">
        <v>0</v>
      </c>
      <c r="AE468">
        <v>0</v>
      </c>
      <c r="AF468">
        <v>0</v>
      </c>
      <c r="AG468">
        <v>0</v>
      </c>
      <c r="AH468">
        <v>0</v>
      </c>
      <c r="AI468">
        <v>0</v>
      </c>
      <c r="AJ468">
        <v>0</v>
      </c>
      <c r="AK468">
        <v>0</v>
      </c>
      <c r="AL468">
        <v>0</v>
      </c>
      <c r="AM468">
        <v>0</v>
      </c>
      <c r="AN468">
        <v>0</v>
      </c>
      <c r="AO468">
        <v>0</v>
      </c>
      <c r="AP468">
        <v>0</v>
      </c>
      <c r="AQ468">
        <v>0</v>
      </c>
      <c r="AR468" t="str">
        <f t="shared" si="15"/>
        <v>30</v>
      </c>
      <c r="AS468" t="str">
        <f t="shared" si="16"/>
        <v>00</v>
      </c>
    </row>
    <row r="469" spans="1:45" x14ac:dyDescent="0.25">
      <c r="A469">
        <v>2828890</v>
      </c>
      <c r="B469">
        <v>2023</v>
      </c>
      <c r="C469" s="274">
        <v>45216</v>
      </c>
      <c r="D469">
        <v>4290</v>
      </c>
      <c r="E469">
        <v>84</v>
      </c>
      <c r="G469">
        <v>395</v>
      </c>
      <c r="H469">
        <v>10</v>
      </c>
      <c r="J469">
        <v>10</v>
      </c>
      <c r="L469">
        <v>302</v>
      </c>
      <c r="N469">
        <v>3026</v>
      </c>
      <c r="P469">
        <v>2507</v>
      </c>
      <c r="Q469" t="s">
        <v>9338</v>
      </c>
      <c r="R469">
        <v>33903000</v>
      </c>
      <c r="S469" t="s">
        <v>9278</v>
      </c>
      <c r="T469" t="s">
        <v>10278</v>
      </c>
      <c r="V469" t="s">
        <v>10278</v>
      </c>
      <c r="X469">
        <v>0</v>
      </c>
      <c r="Y469">
        <v>4290</v>
      </c>
      <c r="Z469">
        <v>0</v>
      </c>
      <c r="AA469">
        <v>0</v>
      </c>
      <c r="AB469">
        <v>4290</v>
      </c>
      <c r="AC469">
        <v>0</v>
      </c>
      <c r="AD469">
        <v>0</v>
      </c>
      <c r="AE469">
        <v>0</v>
      </c>
      <c r="AF469">
        <v>0</v>
      </c>
      <c r="AG469">
        <v>0</v>
      </c>
      <c r="AH469">
        <v>0</v>
      </c>
      <c r="AI469">
        <v>0</v>
      </c>
      <c r="AJ469">
        <v>0</v>
      </c>
      <c r="AK469">
        <v>0</v>
      </c>
      <c r="AL469">
        <v>0</v>
      </c>
      <c r="AM469">
        <v>0</v>
      </c>
      <c r="AN469">
        <v>0</v>
      </c>
      <c r="AO469">
        <v>0</v>
      </c>
      <c r="AP469">
        <v>0</v>
      </c>
      <c r="AQ469">
        <v>0</v>
      </c>
      <c r="AR469" t="str">
        <f t="shared" si="15"/>
        <v>30</v>
      </c>
      <c r="AS469" t="str">
        <f t="shared" si="16"/>
        <v>00</v>
      </c>
    </row>
    <row r="470" spans="1:45" x14ac:dyDescent="0.25">
      <c r="A470">
        <v>2836330</v>
      </c>
      <c r="B470">
        <v>2023</v>
      </c>
      <c r="C470" s="274">
        <v>45230</v>
      </c>
      <c r="D470">
        <v>18804.240000000002</v>
      </c>
      <c r="E470">
        <v>84</v>
      </c>
      <c r="G470">
        <v>395</v>
      </c>
      <c r="H470">
        <v>10</v>
      </c>
      <c r="J470">
        <v>10</v>
      </c>
      <c r="L470">
        <v>302</v>
      </c>
      <c r="N470">
        <v>3026</v>
      </c>
      <c r="P470">
        <v>2507</v>
      </c>
      <c r="Q470" t="s">
        <v>9338</v>
      </c>
      <c r="R470">
        <v>33903000</v>
      </c>
      <c r="S470" t="s">
        <v>9278</v>
      </c>
      <c r="T470" t="s">
        <v>10278</v>
      </c>
      <c r="V470" t="s">
        <v>10278</v>
      </c>
      <c r="X470">
        <v>0</v>
      </c>
      <c r="Y470">
        <v>18804.240000000002</v>
      </c>
      <c r="Z470">
        <v>0</v>
      </c>
      <c r="AA470">
        <v>0</v>
      </c>
      <c r="AB470">
        <v>18804.240000000002</v>
      </c>
      <c r="AC470">
        <v>0</v>
      </c>
      <c r="AD470">
        <v>0</v>
      </c>
      <c r="AE470">
        <v>0</v>
      </c>
      <c r="AF470">
        <v>0</v>
      </c>
      <c r="AG470">
        <v>0</v>
      </c>
      <c r="AH470">
        <v>0</v>
      </c>
      <c r="AI470">
        <v>0</v>
      </c>
      <c r="AJ470">
        <v>0</v>
      </c>
      <c r="AK470">
        <v>0</v>
      </c>
      <c r="AL470">
        <v>0</v>
      </c>
      <c r="AM470">
        <v>0</v>
      </c>
      <c r="AN470">
        <v>0</v>
      </c>
      <c r="AO470">
        <v>0</v>
      </c>
      <c r="AP470">
        <v>0</v>
      </c>
      <c r="AQ470">
        <v>0</v>
      </c>
      <c r="AR470" t="str">
        <f t="shared" si="15"/>
        <v>30</v>
      </c>
      <c r="AS470" t="str">
        <f t="shared" si="16"/>
        <v>00</v>
      </c>
    </row>
    <row r="471" spans="1:45" x14ac:dyDescent="0.25">
      <c r="A471">
        <v>2834063</v>
      </c>
      <c r="B471">
        <v>2023</v>
      </c>
      <c r="C471" s="274">
        <v>45225</v>
      </c>
      <c r="D471">
        <v>2040</v>
      </c>
      <c r="E471">
        <v>84</v>
      </c>
      <c r="G471">
        <v>395</v>
      </c>
      <c r="H471">
        <v>10</v>
      </c>
      <c r="J471">
        <v>10</v>
      </c>
      <c r="L471">
        <v>302</v>
      </c>
      <c r="N471">
        <v>3026</v>
      </c>
      <c r="P471">
        <v>2507</v>
      </c>
      <c r="Q471" t="s">
        <v>9338</v>
      </c>
      <c r="R471">
        <v>33903000</v>
      </c>
      <c r="S471" t="s">
        <v>9278</v>
      </c>
      <c r="T471" t="s">
        <v>10278</v>
      </c>
      <c r="V471" t="s">
        <v>10278</v>
      </c>
      <c r="X471">
        <v>0</v>
      </c>
      <c r="Y471">
        <v>2040</v>
      </c>
      <c r="Z471">
        <v>0</v>
      </c>
      <c r="AA471">
        <v>0</v>
      </c>
      <c r="AB471">
        <v>2040</v>
      </c>
      <c r="AC471">
        <v>0</v>
      </c>
      <c r="AD471">
        <v>0</v>
      </c>
      <c r="AE471">
        <v>0</v>
      </c>
      <c r="AF471">
        <v>0</v>
      </c>
      <c r="AG471">
        <v>0</v>
      </c>
      <c r="AH471">
        <v>0</v>
      </c>
      <c r="AI471">
        <v>0</v>
      </c>
      <c r="AJ471">
        <v>0</v>
      </c>
      <c r="AK471">
        <v>0</v>
      </c>
      <c r="AL471">
        <v>0</v>
      </c>
      <c r="AM471">
        <v>0</v>
      </c>
      <c r="AN471">
        <v>0</v>
      </c>
      <c r="AO471">
        <v>0</v>
      </c>
      <c r="AP471">
        <v>0</v>
      </c>
      <c r="AQ471">
        <v>0</v>
      </c>
      <c r="AR471" t="str">
        <f t="shared" si="15"/>
        <v>30</v>
      </c>
      <c r="AS471" t="str">
        <f t="shared" si="16"/>
        <v>00</v>
      </c>
    </row>
    <row r="472" spans="1:45" x14ac:dyDescent="0.25">
      <c r="A472">
        <v>2833263</v>
      </c>
      <c r="B472">
        <v>2023</v>
      </c>
      <c r="C472" s="274">
        <v>45224</v>
      </c>
      <c r="D472">
        <v>3792</v>
      </c>
      <c r="E472">
        <v>84</v>
      </c>
      <c r="G472">
        <v>395</v>
      </c>
      <c r="H472">
        <v>10</v>
      </c>
      <c r="J472">
        <v>10</v>
      </c>
      <c r="L472">
        <v>302</v>
      </c>
      <c r="N472">
        <v>3026</v>
      </c>
      <c r="P472">
        <v>2507</v>
      </c>
      <c r="Q472" t="s">
        <v>9338</v>
      </c>
      <c r="R472">
        <v>33903000</v>
      </c>
      <c r="S472" t="s">
        <v>9278</v>
      </c>
      <c r="T472" t="s">
        <v>10278</v>
      </c>
      <c r="V472" t="s">
        <v>10278</v>
      </c>
      <c r="X472">
        <v>0</v>
      </c>
      <c r="Y472">
        <v>3792</v>
      </c>
      <c r="Z472">
        <v>0</v>
      </c>
      <c r="AA472">
        <v>0</v>
      </c>
      <c r="AB472">
        <v>3792</v>
      </c>
      <c r="AC472">
        <v>0</v>
      </c>
      <c r="AD472">
        <v>0</v>
      </c>
      <c r="AE472">
        <v>0</v>
      </c>
      <c r="AF472">
        <v>0</v>
      </c>
      <c r="AG472">
        <v>0</v>
      </c>
      <c r="AH472">
        <v>0</v>
      </c>
      <c r="AI472">
        <v>0</v>
      </c>
      <c r="AJ472">
        <v>0</v>
      </c>
      <c r="AK472">
        <v>0</v>
      </c>
      <c r="AL472">
        <v>0</v>
      </c>
      <c r="AM472">
        <v>0</v>
      </c>
      <c r="AN472">
        <v>0</v>
      </c>
      <c r="AO472">
        <v>0</v>
      </c>
      <c r="AP472">
        <v>0</v>
      </c>
      <c r="AQ472">
        <v>0</v>
      </c>
      <c r="AR472" t="str">
        <f t="shared" si="15"/>
        <v>30</v>
      </c>
      <c r="AS472" t="str">
        <f t="shared" si="16"/>
        <v>00</v>
      </c>
    </row>
    <row r="473" spans="1:45" x14ac:dyDescent="0.25">
      <c r="A473">
        <v>2832234</v>
      </c>
      <c r="B473">
        <v>2023</v>
      </c>
      <c r="C473" s="274">
        <v>45223</v>
      </c>
      <c r="D473">
        <v>5100</v>
      </c>
      <c r="E473">
        <v>84</v>
      </c>
      <c r="G473">
        <v>395</v>
      </c>
      <c r="H473">
        <v>10</v>
      </c>
      <c r="J473">
        <v>10</v>
      </c>
      <c r="L473">
        <v>302</v>
      </c>
      <c r="N473">
        <v>3026</v>
      </c>
      <c r="P473">
        <v>2507</v>
      </c>
      <c r="Q473" t="s">
        <v>9338</v>
      </c>
      <c r="R473">
        <v>33903000</v>
      </c>
      <c r="S473" t="s">
        <v>9278</v>
      </c>
      <c r="T473" t="s">
        <v>10278</v>
      </c>
      <c r="V473" t="s">
        <v>10278</v>
      </c>
      <c r="X473">
        <v>0</v>
      </c>
      <c r="Y473">
        <v>5100</v>
      </c>
      <c r="Z473">
        <v>0</v>
      </c>
      <c r="AA473">
        <v>0</v>
      </c>
      <c r="AB473">
        <v>0</v>
      </c>
      <c r="AC473">
        <v>0</v>
      </c>
      <c r="AD473">
        <v>0</v>
      </c>
      <c r="AE473">
        <v>0</v>
      </c>
      <c r="AF473">
        <v>5100</v>
      </c>
      <c r="AG473">
        <v>0</v>
      </c>
      <c r="AH473">
        <v>0</v>
      </c>
      <c r="AI473">
        <v>0</v>
      </c>
      <c r="AJ473">
        <v>0</v>
      </c>
      <c r="AK473">
        <v>0</v>
      </c>
      <c r="AL473">
        <v>0</v>
      </c>
      <c r="AM473">
        <v>0</v>
      </c>
      <c r="AN473">
        <v>0</v>
      </c>
      <c r="AO473">
        <v>0</v>
      </c>
      <c r="AP473">
        <v>0</v>
      </c>
      <c r="AQ473">
        <v>0</v>
      </c>
      <c r="AR473" t="str">
        <f t="shared" si="15"/>
        <v>30</v>
      </c>
      <c r="AS473" t="str">
        <f t="shared" si="16"/>
        <v>00</v>
      </c>
    </row>
    <row r="474" spans="1:45" x14ac:dyDescent="0.25">
      <c r="A474">
        <v>2839403</v>
      </c>
      <c r="B474">
        <v>2023</v>
      </c>
      <c r="C474" s="274">
        <v>45239</v>
      </c>
      <c r="D474">
        <v>11760</v>
      </c>
      <c r="E474">
        <v>84</v>
      </c>
      <c r="G474">
        <v>395</v>
      </c>
      <c r="H474">
        <v>10</v>
      </c>
      <c r="J474">
        <v>10</v>
      </c>
      <c r="L474">
        <v>302</v>
      </c>
      <c r="N474">
        <v>3026</v>
      </c>
      <c r="P474">
        <v>2507</v>
      </c>
      <c r="Q474" t="s">
        <v>9338</v>
      </c>
      <c r="R474">
        <v>33903000</v>
      </c>
      <c r="S474" t="s">
        <v>9278</v>
      </c>
      <c r="T474" t="s">
        <v>10278</v>
      </c>
      <c r="V474" t="s">
        <v>10278</v>
      </c>
      <c r="X474">
        <v>0</v>
      </c>
      <c r="Y474">
        <v>11760</v>
      </c>
      <c r="Z474">
        <v>0</v>
      </c>
      <c r="AA474">
        <v>0</v>
      </c>
      <c r="AB474">
        <v>11760</v>
      </c>
      <c r="AC474">
        <v>0</v>
      </c>
      <c r="AD474">
        <v>0</v>
      </c>
      <c r="AE474">
        <v>0</v>
      </c>
      <c r="AF474">
        <v>0</v>
      </c>
      <c r="AG474">
        <v>0</v>
      </c>
      <c r="AH474">
        <v>0</v>
      </c>
      <c r="AI474">
        <v>0</v>
      </c>
      <c r="AJ474">
        <v>0</v>
      </c>
      <c r="AK474">
        <v>0</v>
      </c>
      <c r="AL474">
        <v>0</v>
      </c>
      <c r="AM474">
        <v>0</v>
      </c>
      <c r="AN474">
        <v>0</v>
      </c>
      <c r="AO474">
        <v>0</v>
      </c>
      <c r="AP474">
        <v>0</v>
      </c>
      <c r="AQ474">
        <v>0</v>
      </c>
      <c r="AR474" t="str">
        <f t="shared" si="15"/>
        <v>30</v>
      </c>
      <c r="AS474" t="str">
        <f t="shared" si="16"/>
        <v>00</v>
      </c>
    </row>
    <row r="475" spans="1:45" x14ac:dyDescent="0.25">
      <c r="A475">
        <v>2841287</v>
      </c>
      <c r="B475">
        <v>2023</v>
      </c>
      <c r="C475" s="274">
        <v>45240</v>
      </c>
      <c r="D475">
        <v>6600</v>
      </c>
      <c r="E475">
        <v>84</v>
      </c>
      <c r="G475">
        <v>395</v>
      </c>
      <c r="H475">
        <v>10</v>
      </c>
      <c r="J475">
        <v>10</v>
      </c>
      <c r="L475">
        <v>302</v>
      </c>
      <c r="N475">
        <v>3026</v>
      </c>
      <c r="P475">
        <v>2507</v>
      </c>
      <c r="Q475" t="s">
        <v>9338</v>
      </c>
      <c r="R475">
        <v>33903000</v>
      </c>
      <c r="S475" t="s">
        <v>9278</v>
      </c>
      <c r="T475" t="s">
        <v>10278</v>
      </c>
      <c r="V475" t="s">
        <v>10278</v>
      </c>
      <c r="X475">
        <v>6600</v>
      </c>
      <c r="Y475">
        <v>0</v>
      </c>
      <c r="Z475">
        <v>6600</v>
      </c>
      <c r="AA475">
        <v>0</v>
      </c>
      <c r="AB475">
        <v>0</v>
      </c>
      <c r="AC475">
        <v>0</v>
      </c>
      <c r="AD475">
        <v>0</v>
      </c>
      <c r="AE475">
        <v>0</v>
      </c>
      <c r="AF475">
        <v>0</v>
      </c>
      <c r="AG475">
        <v>0</v>
      </c>
      <c r="AH475">
        <v>0</v>
      </c>
      <c r="AI475">
        <v>0</v>
      </c>
      <c r="AJ475">
        <v>0</v>
      </c>
      <c r="AK475">
        <v>0</v>
      </c>
      <c r="AL475">
        <v>0</v>
      </c>
      <c r="AM475">
        <v>0</v>
      </c>
      <c r="AN475">
        <v>0</v>
      </c>
      <c r="AO475">
        <v>0</v>
      </c>
      <c r="AP475">
        <v>0</v>
      </c>
      <c r="AQ475">
        <v>0</v>
      </c>
      <c r="AR475" t="str">
        <f t="shared" si="15"/>
        <v>30</v>
      </c>
      <c r="AS475" t="str">
        <f t="shared" si="16"/>
        <v>00</v>
      </c>
    </row>
    <row r="476" spans="1:45" x14ac:dyDescent="0.25">
      <c r="A476">
        <v>2829113</v>
      </c>
      <c r="B476">
        <v>2023</v>
      </c>
      <c r="C476" s="274">
        <v>45216</v>
      </c>
      <c r="D476">
        <v>30231</v>
      </c>
      <c r="E476">
        <v>84</v>
      </c>
      <c r="G476">
        <v>395</v>
      </c>
      <c r="H476">
        <v>10</v>
      </c>
      <c r="J476">
        <v>10</v>
      </c>
      <c r="L476">
        <v>302</v>
      </c>
      <c r="N476">
        <v>3026</v>
      </c>
      <c r="P476">
        <v>2507</v>
      </c>
      <c r="Q476" t="s">
        <v>9338</v>
      </c>
      <c r="R476">
        <v>33903000</v>
      </c>
      <c r="S476" t="s">
        <v>9278</v>
      </c>
      <c r="T476" t="s">
        <v>10278</v>
      </c>
      <c r="V476" t="s">
        <v>10278</v>
      </c>
      <c r="X476">
        <v>0</v>
      </c>
      <c r="Y476">
        <v>30231</v>
      </c>
      <c r="Z476">
        <v>0</v>
      </c>
      <c r="AA476">
        <v>0</v>
      </c>
      <c r="AB476">
        <v>30231</v>
      </c>
      <c r="AC476">
        <v>0</v>
      </c>
      <c r="AD476">
        <v>0</v>
      </c>
      <c r="AE476">
        <v>0</v>
      </c>
      <c r="AF476">
        <v>0</v>
      </c>
      <c r="AG476">
        <v>0</v>
      </c>
      <c r="AH476">
        <v>0</v>
      </c>
      <c r="AI476">
        <v>0</v>
      </c>
      <c r="AJ476">
        <v>0</v>
      </c>
      <c r="AK476">
        <v>0</v>
      </c>
      <c r="AL476">
        <v>0</v>
      </c>
      <c r="AM476">
        <v>0</v>
      </c>
      <c r="AN476">
        <v>0</v>
      </c>
      <c r="AO476">
        <v>0</v>
      </c>
      <c r="AP476">
        <v>0</v>
      </c>
      <c r="AQ476">
        <v>0</v>
      </c>
      <c r="AR476" t="str">
        <f t="shared" si="15"/>
        <v>30</v>
      </c>
      <c r="AS476" t="str">
        <f t="shared" si="16"/>
        <v>00</v>
      </c>
    </row>
    <row r="477" spans="1:45" x14ac:dyDescent="0.25">
      <c r="A477">
        <v>2835771</v>
      </c>
      <c r="B477">
        <v>2023</v>
      </c>
      <c r="C477" s="274">
        <v>45229</v>
      </c>
      <c r="D477">
        <v>18810</v>
      </c>
      <c r="E477">
        <v>84</v>
      </c>
      <c r="G477">
        <v>395</v>
      </c>
      <c r="H477">
        <v>10</v>
      </c>
      <c r="J477">
        <v>10</v>
      </c>
      <c r="L477">
        <v>302</v>
      </c>
      <c r="N477">
        <v>3026</v>
      </c>
      <c r="P477">
        <v>2507</v>
      </c>
      <c r="Q477" t="s">
        <v>9338</v>
      </c>
      <c r="R477">
        <v>33903000</v>
      </c>
      <c r="S477" t="s">
        <v>9278</v>
      </c>
      <c r="T477" t="s">
        <v>10278</v>
      </c>
      <c r="V477" t="s">
        <v>10278</v>
      </c>
      <c r="X477">
        <v>0</v>
      </c>
      <c r="Y477">
        <v>18810</v>
      </c>
      <c r="Z477">
        <v>0</v>
      </c>
      <c r="AA477">
        <v>0</v>
      </c>
      <c r="AB477">
        <v>18810</v>
      </c>
      <c r="AC477">
        <v>0</v>
      </c>
      <c r="AD477">
        <v>0</v>
      </c>
      <c r="AE477">
        <v>0</v>
      </c>
      <c r="AF477">
        <v>0</v>
      </c>
      <c r="AG477">
        <v>0</v>
      </c>
      <c r="AH477">
        <v>0</v>
      </c>
      <c r="AI477">
        <v>0</v>
      </c>
      <c r="AJ477">
        <v>0</v>
      </c>
      <c r="AK477">
        <v>0</v>
      </c>
      <c r="AL477">
        <v>0</v>
      </c>
      <c r="AM477">
        <v>0</v>
      </c>
      <c r="AN477">
        <v>0</v>
      </c>
      <c r="AO477">
        <v>0</v>
      </c>
      <c r="AP477">
        <v>0</v>
      </c>
      <c r="AQ477">
        <v>0</v>
      </c>
      <c r="AR477" t="str">
        <f t="shared" si="15"/>
        <v>30</v>
      </c>
      <c r="AS477" t="str">
        <f t="shared" si="16"/>
        <v>00</v>
      </c>
    </row>
    <row r="478" spans="1:45" x14ac:dyDescent="0.25">
      <c r="A478">
        <v>2830091</v>
      </c>
      <c r="B478">
        <v>2023</v>
      </c>
      <c r="C478" s="274">
        <v>45218</v>
      </c>
      <c r="D478">
        <v>10077.48</v>
      </c>
      <c r="E478">
        <v>84</v>
      </c>
      <c r="G478">
        <v>395</v>
      </c>
      <c r="H478">
        <v>10</v>
      </c>
      <c r="J478">
        <v>10</v>
      </c>
      <c r="L478">
        <v>302</v>
      </c>
      <c r="N478">
        <v>3026</v>
      </c>
      <c r="P478">
        <v>2507</v>
      </c>
      <c r="Q478" t="s">
        <v>9338</v>
      </c>
      <c r="R478">
        <v>33903000</v>
      </c>
      <c r="S478" t="s">
        <v>9278</v>
      </c>
      <c r="T478" t="s">
        <v>10278</v>
      </c>
      <c r="V478" t="s">
        <v>10278</v>
      </c>
      <c r="X478">
        <v>0</v>
      </c>
      <c r="Y478">
        <v>10077.48</v>
      </c>
      <c r="Z478">
        <v>0</v>
      </c>
      <c r="AA478">
        <v>0</v>
      </c>
      <c r="AB478">
        <v>10077.48</v>
      </c>
      <c r="AC478">
        <v>0</v>
      </c>
      <c r="AD478">
        <v>0</v>
      </c>
      <c r="AE478">
        <v>0</v>
      </c>
      <c r="AF478">
        <v>0</v>
      </c>
      <c r="AG478">
        <v>0</v>
      </c>
      <c r="AH478">
        <v>0</v>
      </c>
      <c r="AI478">
        <v>0</v>
      </c>
      <c r="AJ478">
        <v>0</v>
      </c>
      <c r="AK478">
        <v>0</v>
      </c>
      <c r="AL478">
        <v>0</v>
      </c>
      <c r="AM478">
        <v>0</v>
      </c>
      <c r="AN478">
        <v>0</v>
      </c>
      <c r="AO478">
        <v>0</v>
      </c>
      <c r="AP478">
        <v>0</v>
      </c>
      <c r="AQ478">
        <v>0</v>
      </c>
      <c r="AR478" t="str">
        <f t="shared" si="15"/>
        <v>30</v>
      </c>
      <c r="AS478" t="str">
        <f t="shared" si="16"/>
        <v>00</v>
      </c>
    </row>
    <row r="479" spans="1:45" x14ac:dyDescent="0.25">
      <c r="A479">
        <v>2839382</v>
      </c>
      <c r="B479">
        <v>2023</v>
      </c>
      <c r="C479" s="274">
        <v>45239</v>
      </c>
      <c r="D479">
        <v>1200</v>
      </c>
      <c r="E479">
        <v>84</v>
      </c>
      <c r="G479">
        <v>395</v>
      </c>
      <c r="H479">
        <v>10</v>
      </c>
      <c r="J479">
        <v>10</v>
      </c>
      <c r="L479">
        <v>302</v>
      </c>
      <c r="N479">
        <v>3026</v>
      </c>
      <c r="P479">
        <v>2507</v>
      </c>
      <c r="Q479" t="s">
        <v>9338</v>
      </c>
      <c r="R479">
        <v>33903000</v>
      </c>
      <c r="S479" t="s">
        <v>9278</v>
      </c>
      <c r="T479" t="s">
        <v>10278</v>
      </c>
      <c r="V479" t="s">
        <v>10278</v>
      </c>
      <c r="X479">
        <v>0</v>
      </c>
      <c r="Y479">
        <v>1200</v>
      </c>
      <c r="Z479">
        <v>0</v>
      </c>
      <c r="AA479">
        <v>0</v>
      </c>
      <c r="AB479">
        <v>1200</v>
      </c>
      <c r="AC479">
        <v>0</v>
      </c>
      <c r="AD479">
        <v>0</v>
      </c>
      <c r="AE479">
        <v>0</v>
      </c>
      <c r="AF479">
        <v>0</v>
      </c>
      <c r="AG479">
        <v>0</v>
      </c>
      <c r="AH479">
        <v>0</v>
      </c>
      <c r="AI479">
        <v>0</v>
      </c>
      <c r="AJ479">
        <v>0</v>
      </c>
      <c r="AK479">
        <v>0</v>
      </c>
      <c r="AL479">
        <v>0</v>
      </c>
      <c r="AM479">
        <v>0</v>
      </c>
      <c r="AN479">
        <v>0</v>
      </c>
      <c r="AO479">
        <v>0</v>
      </c>
      <c r="AP479">
        <v>0</v>
      </c>
      <c r="AQ479">
        <v>0</v>
      </c>
      <c r="AR479" t="str">
        <f t="shared" si="15"/>
        <v>30</v>
      </c>
      <c r="AS479" t="str">
        <f t="shared" si="16"/>
        <v>00</v>
      </c>
    </row>
    <row r="480" spans="1:45" x14ac:dyDescent="0.25">
      <c r="A480">
        <v>2839400</v>
      </c>
      <c r="B480">
        <v>2023</v>
      </c>
      <c r="C480" s="274">
        <v>45239</v>
      </c>
      <c r="D480">
        <v>5499.6</v>
      </c>
      <c r="E480">
        <v>84</v>
      </c>
      <c r="G480">
        <v>395</v>
      </c>
      <c r="H480">
        <v>10</v>
      </c>
      <c r="J480">
        <v>10</v>
      </c>
      <c r="L480">
        <v>302</v>
      </c>
      <c r="N480">
        <v>3026</v>
      </c>
      <c r="P480">
        <v>2507</v>
      </c>
      <c r="Q480" t="s">
        <v>9338</v>
      </c>
      <c r="R480">
        <v>33903000</v>
      </c>
      <c r="S480" t="s">
        <v>9278</v>
      </c>
      <c r="T480" t="s">
        <v>10278</v>
      </c>
      <c r="V480" t="s">
        <v>10278</v>
      </c>
      <c r="X480">
        <v>0</v>
      </c>
      <c r="Y480">
        <v>5499.6</v>
      </c>
      <c r="Z480">
        <v>0</v>
      </c>
      <c r="AA480">
        <v>0</v>
      </c>
      <c r="AB480">
        <v>0</v>
      </c>
      <c r="AC480">
        <v>0</v>
      </c>
      <c r="AD480">
        <v>0</v>
      </c>
      <c r="AE480">
        <v>0</v>
      </c>
      <c r="AF480">
        <v>5499.6</v>
      </c>
      <c r="AG480">
        <v>0</v>
      </c>
      <c r="AH480">
        <v>0</v>
      </c>
      <c r="AI480">
        <v>0</v>
      </c>
      <c r="AJ480">
        <v>0</v>
      </c>
      <c r="AK480">
        <v>0</v>
      </c>
      <c r="AL480">
        <v>0</v>
      </c>
      <c r="AM480">
        <v>0</v>
      </c>
      <c r="AN480">
        <v>0</v>
      </c>
      <c r="AO480">
        <v>0</v>
      </c>
      <c r="AP480">
        <v>0</v>
      </c>
      <c r="AQ480">
        <v>0</v>
      </c>
      <c r="AR480" t="str">
        <f t="shared" si="15"/>
        <v>30</v>
      </c>
      <c r="AS480" t="str">
        <f t="shared" si="16"/>
        <v>00</v>
      </c>
    </row>
    <row r="481" spans="1:45" x14ac:dyDescent="0.25">
      <c r="A481">
        <v>2837370</v>
      </c>
      <c r="B481">
        <v>2023</v>
      </c>
      <c r="C481" s="274">
        <v>45231</v>
      </c>
      <c r="D481">
        <v>64151.64</v>
      </c>
      <c r="E481">
        <v>84</v>
      </c>
      <c r="G481">
        <v>395</v>
      </c>
      <c r="H481">
        <v>10</v>
      </c>
      <c r="J481">
        <v>10</v>
      </c>
      <c r="L481">
        <v>302</v>
      </c>
      <c r="N481">
        <v>3026</v>
      </c>
      <c r="P481">
        <v>2507</v>
      </c>
      <c r="Q481" t="s">
        <v>9338</v>
      </c>
      <c r="R481">
        <v>33903000</v>
      </c>
      <c r="S481" t="s">
        <v>9278</v>
      </c>
      <c r="T481" t="s">
        <v>10278</v>
      </c>
      <c r="V481" t="s">
        <v>10278</v>
      </c>
      <c r="X481">
        <v>0</v>
      </c>
      <c r="Y481">
        <v>64151.64</v>
      </c>
      <c r="Z481">
        <v>0</v>
      </c>
      <c r="AA481">
        <v>0</v>
      </c>
      <c r="AB481">
        <v>64151.64</v>
      </c>
      <c r="AC481">
        <v>0</v>
      </c>
      <c r="AD481">
        <v>0</v>
      </c>
      <c r="AE481">
        <v>0</v>
      </c>
      <c r="AF481">
        <v>0</v>
      </c>
      <c r="AG481">
        <v>0</v>
      </c>
      <c r="AH481">
        <v>0</v>
      </c>
      <c r="AI481">
        <v>0</v>
      </c>
      <c r="AJ481">
        <v>0</v>
      </c>
      <c r="AK481">
        <v>0</v>
      </c>
      <c r="AL481">
        <v>0</v>
      </c>
      <c r="AM481">
        <v>0</v>
      </c>
      <c r="AN481">
        <v>0</v>
      </c>
      <c r="AO481">
        <v>0</v>
      </c>
      <c r="AP481">
        <v>0</v>
      </c>
      <c r="AQ481">
        <v>0</v>
      </c>
      <c r="AR481" t="str">
        <f t="shared" si="15"/>
        <v>30</v>
      </c>
      <c r="AS481" t="str">
        <f t="shared" si="16"/>
        <v>00</v>
      </c>
    </row>
    <row r="482" spans="1:45" x14ac:dyDescent="0.25">
      <c r="A482">
        <v>2831311</v>
      </c>
      <c r="B482">
        <v>2023</v>
      </c>
      <c r="C482" s="274">
        <v>45222</v>
      </c>
      <c r="D482">
        <v>9828</v>
      </c>
      <c r="E482">
        <v>84</v>
      </c>
      <c r="G482">
        <v>395</v>
      </c>
      <c r="H482">
        <v>10</v>
      </c>
      <c r="J482">
        <v>10</v>
      </c>
      <c r="L482">
        <v>302</v>
      </c>
      <c r="N482">
        <v>3026</v>
      </c>
      <c r="P482">
        <v>2507</v>
      </c>
      <c r="Q482" t="s">
        <v>9338</v>
      </c>
      <c r="R482">
        <v>33903000</v>
      </c>
      <c r="S482" t="s">
        <v>9278</v>
      </c>
      <c r="T482" t="s">
        <v>10278</v>
      </c>
      <c r="V482" t="s">
        <v>10278</v>
      </c>
      <c r="X482">
        <v>0</v>
      </c>
      <c r="Y482">
        <v>9828</v>
      </c>
      <c r="Z482">
        <v>0</v>
      </c>
      <c r="AA482">
        <v>0</v>
      </c>
      <c r="AB482">
        <v>9828</v>
      </c>
      <c r="AC482">
        <v>0</v>
      </c>
      <c r="AD482">
        <v>0</v>
      </c>
      <c r="AE482">
        <v>0</v>
      </c>
      <c r="AF482">
        <v>0</v>
      </c>
      <c r="AG482">
        <v>0</v>
      </c>
      <c r="AH482">
        <v>0</v>
      </c>
      <c r="AI482">
        <v>0</v>
      </c>
      <c r="AJ482">
        <v>0</v>
      </c>
      <c r="AK482">
        <v>0</v>
      </c>
      <c r="AL482">
        <v>0</v>
      </c>
      <c r="AM482">
        <v>0</v>
      </c>
      <c r="AN482">
        <v>0</v>
      </c>
      <c r="AO482">
        <v>0</v>
      </c>
      <c r="AP482">
        <v>0</v>
      </c>
      <c r="AQ482">
        <v>0</v>
      </c>
      <c r="AR482" t="str">
        <f t="shared" si="15"/>
        <v>30</v>
      </c>
      <c r="AS482" t="str">
        <f t="shared" si="16"/>
        <v>00</v>
      </c>
    </row>
    <row r="483" spans="1:45" x14ac:dyDescent="0.25">
      <c r="A483">
        <v>2831342</v>
      </c>
      <c r="B483">
        <v>2023</v>
      </c>
      <c r="C483" s="274">
        <v>45222</v>
      </c>
      <c r="D483">
        <v>2996</v>
      </c>
      <c r="E483">
        <v>84</v>
      </c>
      <c r="G483">
        <v>395</v>
      </c>
      <c r="H483">
        <v>10</v>
      </c>
      <c r="J483">
        <v>10</v>
      </c>
      <c r="L483">
        <v>302</v>
      </c>
      <c r="N483">
        <v>3026</v>
      </c>
      <c r="P483">
        <v>2507</v>
      </c>
      <c r="Q483" t="s">
        <v>9338</v>
      </c>
      <c r="R483">
        <v>33903000</v>
      </c>
      <c r="S483" t="s">
        <v>9278</v>
      </c>
      <c r="T483" t="s">
        <v>10278</v>
      </c>
      <c r="V483" t="s">
        <v>10278</v>
      </c>
      <c r="X483">
        <v>0</v>
      </c>
      <c r="Y483">
        <v>2996</v>
      </c>
      <c r="Z483">
        <v>0</v>
      </c>
      <c r="AA483">
        <v>0</v>
      </c>
      <c r="AB483">
        <v>2996</v>
      </c>
      <c r="AC483">
        <v>0</v>
      </c>
      <c r="AD483">
        <v>0</v>
      </c>
      <c r="AE483">
        <v>0</v>
      </c>
      <c r="AF483">
        <v>0</v>
      </c>
      <c r="AG483">
        <v>0</v>
      </c>
      <c r="AH483">
        <v>0</v>
      </c>
      <c r="AI483">
        <v>0</v>
      </c>
      <c r="AJ483">
        <v>0</v>
      </c>
      <c r="AK483">
        <v>0</v>
      </c>
      <c r="AL483">
        <v>0</v>
      </c>
      <c r="AM483">
        <v>0</v>
      </c>
      <c r="AN483">
        <v>0</v>
      </c>
      <c r="AO483">
        <v>0</v>
      </c>
      <c r="AP483">
        <v>0</v>
      </c>
      <c r="AQ483">
        <v>0</v>
      </c>
      <c r="AR483" t="str">
        <f t="shared" si="15"/>
        <v>30</v>
      </c>
      <c r="AS483" t="str">
        <f t="shared" si="16"/>
        <v>00</v>
      </c>
    </row>
    <row r="484" spans="1:45" x14ac:dyDescent="0.25">
      <c r="A484">
        <v>2841314</v>
      </c>
      <c r="B484">
        <v>2023</v>
      </c>
      <c r="C484" s="274">
        <v>45240</v>
      </c>
      <c r="D484">
        <v>10700</v>
      </c>
      <c r="E484">
        <v>84</v>
      </c>
      <c r="G484">
        <v>395</v>
      </c>
      <c r="H484">
        <v>10</v>
      </c>
      <c r="J484">
        <v>10</v>
      </c>
      <c r="L484">
        <v>302</v>
      </c>
      <c r="N484">
        <v>3026</v>
      </c>
      <c r="P484">
        <v>2507</v>
      </c>
      <c r="Q484" t="s">
        <v>9338</v>
      </c>
      <c r="R484">
        <v>33903000</v>
      </c>
      <c r="S484" t="s">
        <v>9278</v>
      </c>
      <c r="T484" t="s">
        <v>10278</v>
      </c>
      <c r="V484" t="s">
        <v>10278</v>
      </c>
      <c r="X484">
        <v>0</v>
      </c>
      <c r="Y484">
        <v>10700</v>
      </c>
      <c r="Z484">
        <v>0</v>
      </c>
      <c r="AA484">
        <v>0</v>
      </c>
      <c r="AB484">
        <v>10700</v>
      </c>
      <c r="AC484">
        <v>0</v>
      </c>
      <c r="AD484">
        <v>0</v>
      </c>
      <c r="AE484">
        <v>0</v>
      </c>
      <c r="AF484">
        <v>0</v>
      </c>
      <c r="AG484">
        <v>0</v>
      </c>
      <c r="AH484">
        <v>0</v>
      </c>
      <c r="AI484">
        <v>0</v>
      </c>
      <c r="AJ484">
        <v>0</v>
      </c>
      <c r="AK484">
        <v>0</v>
      </c>
      <c r="AL484">
        <v>0</v>
      </c>
      <c r="AM484">
        <v>0</v>
      </c>
      <c r="AN484">
        <v>0</v>
      </c>
      <c r="AO484">
        <v>0</v>
      </c>
      <c r="AP484">
        <v>0</v>
      </c>
      <c r="AQ484">
        <v>0</v>
      </c>
      <c r="AR484" t="str">
        <f t="shared" si="15"/>
        <v>30</v>
      </c>
      <c r="AS484" t="str">
        <f t="shared" si="16"/>
        <v>00</v>
      </c>
    </row>
    <row r="485" spans="1:45" x14ac:dyDescent="0.25">
      <c r="A485">
        <v>2837448</v>
      </c>
      <c r="B485">
        <v>2023</v>
      </c>
      <c r="C485" s="274">
        <v>45231</v>
      </c>
      <c r="D485">
        <v>6860</v>
      </c>
      <c r="E485">
        <v>84</v>
      </c>
      <c r="G485">
        <v>395</v>
      </c>
      <c r="H485">
        <v>10</v>
      </c>
      <c r="J485">
        <v>10</v>
      </c>
      <c r="L485">
        <v>302</v>
      </c>
      <c r="N485">
        <v>3026</v>
      </c>
      <c r="P485">
        <v>2507</v>
      </c>
      <c r="Q485" t="s">
        <v>9338</v>
      </c>
      <c r="R485">
        <v>33903000</v>
      </c>
      <c r="S485" t="s">
        <v>9278</v>
      </c>
      <c r="T485" t="s">
        <v>10278</v>
      </c>
      <c r="V485" t="s">
        <v>10278</v>
      </c>
      <c r="X485">
        <v>0</v>
      </c>
      <c r="Y485">
        <v>6860</v>
      </c>
      <c r="Z485">
        <v>0</v>
      </c>
      <c r="AA485">
        <v>0</v>
      </c>
      <c r="AB485">
        <v>6860</v>
      </c>
      <c r="AC485">
        <v>0</v>
      </c>
      <c r="AD485">
        <v>0</v>
      </c>
      <c r="AE485">
        <v>0</v>
      </c>
      <c r="AF485">
        <v>0</v>
      </c>
      <c r="AG485">
        <v>0</v>
      </c>
      <c r="AH485">
        <v>0</v>
      </c>
      <c r="AI485">
        <v>0</v>
      </c>
      <c r="AJ485">
        <v>0</v>
      </c>
      <c r="AK485">
        <v>0</v>
      </c>
      <c r="AL485">
        <v>0</v>
      </c>
      <c r="AM485">
        <v>0</v>
      </c>
      <c r="AN485">
        <v>0</v>
      </c>
      <c r="AO485">
        <v>0</v>
      </c>
      <c r="AP485">
        <v>0</v>
      </c>
      <c r="AQ485">
        <v>0</v>
      </c>
      <c r="AR485" t="str">
        <f t="shared" si="15"/>
        <v>30</v>
      </c>
      <c r="AS485" t="str">
        <f t="shared" si="16"/>
        <v>00</v>
      </c>
    </row>
    <row r="486" spans="1:45" x14ac:dyDescent="0.25">
      <c r="A486">
        <v>2828523</v>
      </c>
      <c r="B486">
        <v>2023</v>
      </c>
      <c r="C486" s="274">
        <v>45215</v>
      </c>
      <c r="D486">
        <v>12825</v>
      </c>
      <c r="E486">
        <v>84</v>
      </c>
      <c r="G486">
        <v>395</v>
      </c>
      <c r="H486">
        <v>10</v>
      </c>
      <c r="J486">
        <v>10</v>
      </c>
      <c r="L486">
        <v>302</v>
      </c>
      <c r="N486">
        <v>3026</v>
      </c>
      <c r="P486">
        <v>2507</v>
      </c>
      <c r="Q486" t="s">
        <v>9338</v>
      </c>
      <c r="R486">
        <v>33903000</v>
      </c>
      <c r="S486" t="s">
        <v>9278</v>
      </c>
      <c r="T486" t="s">
        <v>10278</v>
      </c>
      <c r="V486" t="s">
        <v>10278</v>
      </c>
      <c r="X486">
        <v>0</v>
      </c>
      <c r="Y486">
        <v>12825</v>
      </c>
      <c r="Z486">
        <v>0</v>
      </c>
      <c r="AA486">
        <v>0</v>
      </c>
      <c r="AB486">
        <v>12825</v>
      </c>
      <c r="AC486">
        <v>0</v>
      </c>
      <c r="AD486">
        <v>0</v>
      </c>
      <c r="AE486">
        <v>0</v>
      </c>
      <c r="AF486">
        <v>0</v>
      </c>
      <c r="AG486">
        <v>0</v>
      </c>
      <c r="AH486">
        <v>0</v>
      </c>
      <c r="AI486">
        <v>0</v>
      </c>
      <c r="AJ486">
        <v>0</v>
      </c>
      <c r="AK486">
        <v>0</v>
      </c>
      <c r="AL486">
        <v>0</v>
      </c>
      <c r="AM486">
        <v>0</v>
      </c>
      <c r="AN486">
        <v>0</v>
      </c>
      <c r="AO486">
        <v>0</v>
      </c>
      <c r="AP486">
        <v>0</v>
      </c>
      <c r="AQ486">
        <v>0</v>
      </c>
      <c r="AR486" t="str">
        <f t="shared" si="15"/>
        <v>30</v>
      </c>
      <c r="AS486" t="str">
        <f t="shared" si="16"/>
        <v>00</v>
      </c>
    </row>
    <row r="487" spans="1:45" x14ac:dyDescent="0.25">
      <c r="A487">
        <v>2831260</v>
      </c>
      <c r="B487">
        <v>2023</v>
      </c>
      <c r="C487" s="274">
        <v>45222</v>
      </c>
      <c r="D487">
        <v>5471.1</v>
      </c>
      <c r="E487">
        <v>84</v>
      </c>
      <c r="G487">
        <v>395</v>
      </c>
      <c r="H487">
        <v>10</v>
      </c>
      <c r="J487">
        <v>10</v>
      </c>
      <c r="L487">
        <v>302</v>
      </c>
      <c r="N487">
        <v>3026</v>
      </c>
      <c r="P487">
        <v>2507</v>
      </c>
      <c r="Q487" t="s">
        <v>9338</v>
      </c>
      <c r="R487">
        <v>33903000</v>
      </c>
      <c r="S487" t="s">
        <v>9278</v>
      </c>
      <c r="T487" t="s">
        <v>10278</v>
      </c>
      <c r="V487" t="s">
        <v>10278</v>
      </c>
      <c r="X487">
        <v>0</v>
      </c>
      <c r="Y487">
        <v>5471.1</v>
      </c>
      <c r="Z487">
        <v>0</v>
      </c>
      <c r="AA487">
        <v>0</v>
      </c>
      <c r="AB487">
        <v>5471.1</v>
      </c>
      <c r="AC487">
        <v>0</v>
      </c>
      <c r="AD487">
        <v>0</v>
      </c>
      <c r="AE487">
        <v>0</v>
      </c>
      <c r="AF487">
        <v>0</v>
      </c>
      <c r="AG487">
        <v>0</v>
      </c>
      <c r="AH487">
        <v>0</v>
      </c>
      <c r="AI487">
        <v>0</v>
      </c>
      <c r="AJ487">
        <v>0</v>
      </c>
      <c r="AK487">
        <v>0</v>
      </c>
      <c r="AL487">
        <v>0</v>
      </c>
      <c r="AM487">
        <v>0</v>
      </c>
      <c r="AN487">
        <v>0</v>
      </c>
      <c r="AO487">
        <v>0</v>
      </c>
      <c r="AP487">
        <v>0</v>
      </c>
      <c r="AQ487">
        <v>0</v>
      </c>
      <c r="AR487" t="str">
        <f t="shared" si="15"/>
        <v>30</v>
      </c>
      <c r="AS487" t="str">
        <f t="shared" si="16"/>
        <v>00</v>
      </c>
    </row>
    <row r="488" spans="1:45" x14ac:dyDescent="0.25">
      <c r="A488">
        <v>2859790</v>
      </c>
      <c r="B488">
        <v>2023</v>
      </c>
      <c r="C488" s="274">
        <v>45275</v>
      </c>
      <c r="D488">
        <v>230.1</v>
      </c>
      <c r="E488">
        <v>84</v>
      </c>
      <c r="G488">
        <v>395</v>
      </c>
      <c r="H488">
        <v>10</v>
      </c>
      <c r="J488">
        <v>10</v>
      </c>
      <c r="L488">
        <v>302</v>
      </c>
      <c r="N488">
        <v>3026</v>
      </c>
      <c r="P488">
        <v>2507</v>
      </c>
      <c r="Q488" t="s">
        <v>9338</v>
      </c>
      <c r="R488">
        <v>33903000</v>
      </c>
      <c r="S488" t="s">
        <v>9278</v>
      </c>
      <c r="T488" t="s">
        <v>10278</v>
      </c>
      <c r="V488" t="s">
        <v>10278</v>
      </c>
      <c r="X488">
        <v>0</v>
      </c>
      <c r="Y488">
        <v>230.1</v>
      </c>
      <c r="Z488">
        <v>0</v>
      </c>
      <c r="AA488">
        <v>0</v>
      </c>
      <c r="AB488">
        <v>0</v>
      </c>
      <c r="AC488">
        <v>0</v>
      </c>
      <c r="AD488">
        <v>0</v>
      </c>
      <c r="AE488">
        <v>0</v>
      </c>
      <c r="AF488">
        <v>230.1</v>
      </c>
      <c r="AG488">
        <v>0</v>
      </c>
      <c r="AH488">
        <v>0</v>
      </c>
      <c r="AI488">
        <v>0</v>
      </c>
      <c r="AJ488">
        <v>0</v>
      </c>
      <c r="AK488">
        <v>0</v>
      </c>
      <c r="AL488">
        <v>0</v>
      </c>
      <c r="AM488">
        <v>0</v>
      </c>
      <c r="AN488">
        <v>0</v>
      </c>
      <c r="AO488">
        <v>0</v>
      </c>
      <c r="AP488">
        <v>0</v>
      </c>
      <c r="AQ488">
        <v>0</v>
      </c>
      <c r="AR488" t="str">
        <f t="shared" si="15"/>
        <v>30</v>
      </c>
      <c r="AS488" t="str">
        <f t="shared" si="16"/>
        <v>00</v>
      </c>
    </row>
    <row r="489" spans="1:45" x14ac:dyDescent="0.25">
      <c r="A489">
        <v>2722999</v>
      </c>
      <c r="B489">
        <v>2023</v>
      </c>
      <c r="C489" s="274">
        <v>44965</v>
      </c>
      <c r="D489">
        <v>90258.55</v>
      </c>
      <c r="E489">
        <v>84</v>
      </c>
      <c r="G489">
        <v>395</v>
      </c>
      <c r="H489">
        <v>10</v>
      </c>
      <c r="J489">
        <v>10</v>
      </c>
      <c r="L489">
        <v>302</v>
      </c>
      <c r="N489">
        <v>3026</v>
      </c>
      <c r="P489">
        <v>2507</v>
      </c>
      <c r="Q489" t="s">
        <v>9338</v>
      </c>
      <c r="R489">
        <v>33903000</v>
      </c>
      <c r="S489" t="s">
        <v>9278</v>
      </c>
      <c r="T489" t="s">
        <v>210</v>
      </c>
      <c r="V489" t="s">
        <v>210</v>
      </c>
      <c r="X489">
        <v>0</v>
      </c>
      <c r="Y489">
        <v>38390.519999999997</v>
      </c>
      <c r="Z489">
        <v>0</v>
      </c>
      <c r="AA489">
        <v>0</v>
      </c>
      <c r="AB489">
        <v>0</v>
      </c>
      <c r="AC489">
        <v>0</v>
      </c>
      <c r="AD489">
        <v>0</v>
      </c>
      <c r="AE489">
        <v>0</v>
      </c>
      <c r="AF489">
        <v>38390.519999999997</v>
      </c>
      <c r="AG489">
        <v>0</v>
      </c>
      <c r="AH489">
        <v>0</v>
      </c>
      <c r="AI489">
        <v>0</v>
      </c>
      <c r="AJ489">
        <v>0</v>
      </c>
      <c r="AK489">
        <v>0</v>
      </c>
      <c r="AL489">
        <v>0</v>
      </c>
      <c r="AM489">
        <v>0</v>
      </c>
      <c r="AN489">
        <v>0</v>
      </c>
      <c r="AO489">
        <v>0</v>
      </c>
      <c r="AP489">
        <v>0</v>
      </c>
      <c r="AQ489">
        <v>0</v>
      </c>
      <c r="AR489" t="str">
        <f t="shared" si="15"/>
        <v>30</v>
      </c>
      <c r="AS489" t="str">
        <f t="shared" si="16"/>
        <v>00</v>
      </c>
    </row>
    <row r="490" spans="1:45" x14ac:dyDescent="0.25">
      <c r="A490">
        <v>2734018</v>
      </c>
      <c r="B490">
        <v>2023</v>
      </c>
      <c r="C490" s="274">
        <v>44984</v>
      </c>
      <c r="D490">
        <v>192000</v>
      </c>
      <c r="E490">
        <v>84</v>
      </c>
      <c r="G490">
        <v>395</v>
      </c>
      <c r="H490">
        <v>10</v>
      </c>
      <c r="J490">
        <v>10</v>
      </c>
      <c r="L490">
        <v>302</v>
      </c>
      <c r="N490">
        <v>3026</v>
      </c>
      <c r="P490">
        <v>2507</v>
      </c>
      <c r="Q490" t="s">
        <v>9338</v>
      </c>
      <c r="R490">
        <v>33903000</v>
      </c>
      <c r="S490" t="s">
        <v>9278</v>
      </c>
      <c r="T490" t="s">
        <v>210</v>
      </c>
      <c r="V490" t="s">
        <v>210</v>
      </c>
      <c r="X490">
        <v>0</v>
      </c>
      <c r="Y490">
        <v>115200</v>
      </c>
      <c r="Z490">
        <v>0</v>
      </c>
      <c r="AA490">
        <v>0</v>
      </c>
      <c r="AB490">
        <v>0</v>
      </c>
      <c r="AC490">
        <v>0</v>
      </c>
      <c r="AD490">
        <v>0</v>
      </c>
      <c r="AE490">
        <v>0</v>
      </c>
      <c r="AF490">
        <v>115200</v>
      </c>
      <c r="AG490">
        <v>0</v>
      </c>
      <c r="AH490">
        <v>0</v>
      </c>
      <c r="AI490">
        <v>0</v>
      </c>
      <c r="AJ490">
        <v>0</v>
      </c>
      <c r="AK490">
        <v>0</v>
      </c>
      <c r="AL490">
        <v>0</v>
      </c>
      <c r="AM490">
        <v>0</v>
      </c>
      <c r="AN490">
        <v>0</v>
      </c>
      <c r="AO490">
        <v>0</v>
      </c>
      <c r="AP490">
        <v>0</v>
      </c>
      <c r="AQ490">
        <v>0</v>
      </c>
      <c r="AR490" t="str">
        <f t="shared" si="15"/>
        <v>30</v>
      </c>
      <c r="AS490" t="str">
        <f t="shared" si="16"/>
        <v>00</v>
      </c>
    </row>
    <row r="491" spans="1:45" x14ac:dyDescent="0.25">
      <c r="A491">
        <v>2756280</v>
      </c>
      <c r="B491">
        <v>2023</v>
      </c>
      <c r="C491" s="274">
        <v>45033</v>
      </c>
      <c r="D491">
        <v>197780</v>
      </c>
      <c r="E491">
        <v>84</v>
      </c>
      <c r="G491">
        <v>395</v>
      </c>
      <c r="H491">
        <v>10</v>
      </c>
      <c r="J491">
        <v>10</v>
      </c>
      <c r="L491">
        <v>302</v>
      </c>
      <c r="N491">
        <v>3026</v>
      </c>
      <c r="P491">
        <v>2507</v>
      </c>
      <c r="Q491" t="s">
        <v>9338</v>
      </c>
      <c r="R491">
        <v>33903000</v>
      </c>
      <c r="S491" t="s">
        <v>9278</v>
      </c>
      <c r="T491" t="s">
        <v>210</v>
      </c>
      <c r="V491" t="s">
        <v>210</v>
      </c>
      <c r="X491">
        <v>5387.53</v>
      </c>
      <c r="Y491">
        <v>160518.12</v>
      </c>
      <c r="Z491">
        <v>5387.53</v>
      </c>
      <c r="AA491">
        <v>0</v>
      </c>
      <c r="AB491">
        <v>0</v>
      </c>
      <c r="AC491">
        <v>0</v>
      </c>
      <c r="AD491">
        <v>0</v>
      </c>
      <c r="AE491">
        <v>0</v>
      </c>
      <c r="AF491">
        <v>160518.12</v>
      </c>
      <c r="AG491">
        <v>0</v>
      </c>
      <c r="AH491">
        <v>0</v>
      </c>
      <c r="AI491">
        <v>0</v>
      </c>
      <c r="AJ491">
        <v>0</v>
      </c>
      <c r="AK491">
        <v>0</v>
      </c>
      <c r="AL491">
        <v>0</v>
      </c>
      <c r="AM491">
        <v>0</v>
      </c>
      <c r="AN491">
        <v>0</v>
      </c>
      <c r="AO491">
        <v>0</v>
      </c>
      <c r="AP491">
        <v>0</v>
      </c>
      <c r="AQ491">
        <v>0</v>
      </c>
      <c r="AR491" t="str">
        <f t="shared" si="15"/>
        <v>30</v>
      </c>
      <c r="AS491" t="str">
        <f t="shared" si="16"/>
        <v>00</v>
      </c>
    </row>
    <row r="492" spans="1:45" x14ac:dyDescent="0.25">
      <c r="A492">
        <v>2768703</v>
      </c>
      <c r="B492">
        <v>2023</v>
      </c>
      <c r="C492" s="274">
        <v>45063</v>
      </c>
      <c r="D492">
        <v>8990</v>
      </c>
      <c r="E492">
        <v>84</v>
      </c>
      <c r="G492">
        <v>395</v>
      </c>
      <c r="H492">
        <v>10</v>
      </c>
      <c r="J492">
        <v>10</v>
      </c>
      <c r="L492">
        <v>302</v>
      </c>
      <c r="N492">
        <v>3026</v>
      </c>
      <c r="P492">
        <v>2507</v>
      </c>
      <c r="Q492" t="s">
        <v>9338</v>
      </c>
      <c r="R492">
        <v>33903000</v>
      </c>
      <c r="S492" t="s">
        <v>9278</v>
      </c>
      <c r="T492" t="s">
        <v>210</v>
      </c>
      <c r="V492" t="s">
        <v>210</v>
      </c>
      <c r="X492">
        <v>0</v>
      </c>
      <c r="Y492">
        <v>8990</v>
      </c>
      <c r="Z492">
        <v>0</v>
      </c>
      <c r="AA492">
        <v>0</v>
      </c>
      <c r="AB492">
        <v>2962.77</v>
      </c>
      <c r="AC492">
        <v>0</v>
      </c>
      <c r="AD492">
        <v>0</v>
      </c>
      <c r="AE492">
        <v>0</v>
      </c>
      <c r="AF492">
        <v>6027.23</v>
      </c>
      <c r="AG492">
        <v>0</v>
      </c>
      <c r="AH492">
        <v>0</v>
      </c>
      <c r="AI492">
        <v>0</v>
      </c>
      <c r="AJ492">
        <v>0</v>
      </c>
      <c r="AK492">
        <v>0</v>
      </c>
      <c r="AL492">
        <v>0</v>
      </c>
      <c r="AM492">
        <v>0</v>
      </c>
      <c r="AN492">
        <v>0</v>
      </c>
      <c r="AO492">
        <v>0</v>
      </c>
      <c r="AP492">
        <v>0</v>
      </c>
      <c r="AQ492">
        <v>0</v>
      </c>
      <c r="AR492" t="str">
        <f t="shared" si="15"/>
        <v>30</v>
      </c>
      <c r="AS492" t="str">
        <f t="shared" si="16"/>
        <v>00</v>
      </c>
    </row>
    <row r="493" spans="1:45" x14ac:dyDescent="0.25">
      <c r="A493">
        <v>2756818</v>
      </c>
      <c r="B493">
        <v>2023</v>
      </c>
      <c r="C493" s="274">
        <v>45034</v>
      </c>
      <c r="D493">
        <v>3342.55</v>
      </c>
      <c r="E493">
        <v>84</v>
      </c>
      <c r="G493">
        <v>395</v>
      </c>
      <c r="H493">
        <v>10</v>
      </c>
      <c r="J493">
        <v>10</v>
      </c>
      <c r="L493">
        <v>302</v>
      </c>
      <c r="N493">
        <v>3026</v>
      </c>
      <c r="P493">
        <v>2507</v>
      </c>
      <c r="Q493" t="s">
        <v>9338</v>
      </c>
      <c r="R493">
        <v>33903000</v>
      </c>
      <c r="S493" t="s">
        <v>9278</v>
      </c>
      <c r="T493" t="s">
        <v>210</v>
      </c>
      <c r="V493" t="s">
        <v>210</v>
      </c>
      <c r="X493">
        <v>0</v>
      </c>
      <c r="Y493">
        <v>668.51</v>
      </c>
      <c r="Z493">
        <v>0</v>
      </c>
      <c r="AA493">
        <v>0</v>
      </c>
      <c r="AB493">
        <v>453.53</v>
      </c>
      <c r="AC493">
        <v>0</v>
      </c>
      <c r="AD493">
        <v>0</v>
      </c>
      <c r="AE493">
        <v>0</v>
      </c>
      <c r="AF493">
        <v>214.98</v>
      </c>
      <c r="AG493">
        <v>0</v>
      </c>
      <c r="AH493">
        <v>0</v>
      </c>
      <c r="AI493">
        <v>0</v>
      </c>
      <c r="AJ493">
        <v>0</v>
      </c>
      <c r="AK493">
        <v>0</v>
      </c>
      <c r="AL493">
        <v>0</v>
      </c>
      <c r="AM493">
        <v>0</v>
      </c>
      <c r="AN493">
        <v>0</v>
      </c>
      <c r="AO493">
        <v>0</v>
      </c>
      <c r="AP493">
        <v>0</v>
      </c>
      <c r="AQ493">
        <v>0</v>
      </c>
      <c r="AR493" t="str">
        <f t="shared" si="15"/>
        <v>30</v>
      </c>
      <c r="AS493" t="str">
        <f t="shared" si="16"/>
        <v>00</v>
      </c>
    </row>
    <row r="494" spans="1:45" x14ac:dyDescent="0.25">
      <c r="A494">
        <v>2860374</v>
      </c>
      <c r="B494">
        <v>2023</v>
      </c>
      <c r="C494" s="274">
        <v>45278</v>
      </c>
      <c r="D494">
        <v>1110</v>
      </c>
      <c r="E494">
        <v>84</v>
      </c>
      <c r="G494">
        <v>395</v>
      </c>
      <c r="H494">
        <v>10</v>
      </c>
      <c r="J494">
        <v>10</v>
      </c>
      <c r="L494">
        <v>302</v>
      </c>
      <c r="N494">
        <v>3026</v>
      </c>
      <c r="P494">
        <v>2507</v>
      </c>
      <c r="Q494" t="s">
        <v>9338</v>
      </c>
      <c r="R494">
        <v>33903000</v>
      </c>
      <c r="S494" t="s">
        <v>9278</v>
      </c>
      <c r="T494" t="s">
        <v>210</v>
      </c>
      <c r="V494" t="s">
        <v>210</v>
      </c>
      <c r="X494">
        <v>0</v>
      </c>
      <c r="Y494">
        <v>1110</v>
      </c>
      <c r="Z494">
        <v>0</v>
      </c>
      <c r="AA494">
        <v>0</v>
      </c>
      <c r="AB494">
        <v>1110</v>
      </c>
      <c r="AC494">
        <v>0</v>
      </c>
      <c r="AD494">
        <v>0</v>
      </c>
      <c r="AE494">
        <v>0</v>
      </c>
      <c r="AF494">
        <v>0</v>
      </c>
      <c r="AG494">
        <v>0</v>
      </c>
      <c r="AH494">
        <v>0</v>
      </c>
      <c r="AI494">
        <v>0</v>
      </c>
      <c r="AJ494">
        <v>0</v>
      </c>
      <c r="AK494">
        <v>0</v>
      </c>
      <c r="AL494">
        <v>0</v>
      </c>
      <c r="AM494">
        <v>0</v>
      </c>
      <c r="AN494">
        <v>0</v>
      </c>
      <c r="AO494">
        <v>0</v>
      </c>
      <c r="AP494">
        <v>0</v>
      </c>
      <c r="AQ494">
        <v>0</v>
      </c>
      <c r="AR494" t="str">
        <f t="shared" si="15"/>
        <v>30</v>
      </c>
      <c r="AS494" t="str">
        <f t="shared" si="16"/>
        <v>00</v>
      </c>
    </row>
    <row r="495" spans="1:45" x14ac:dyDescent="0.25">
      <c r="A495">
        <v>2845893</v>
      </c>
      <c r="B495">
        <v>2023</v>
      </c>
      <c r="C495" s="274">
        <v>45251</v>
      </c>
      <c r="D495">
        <v>14084.88</v>
      </c>
      <c r="E495">
        <v>84</v>
      </c>
      <c r="G495">
        <v>395</v>
      </c>
      <c r="H495">
        <v>10</v>
      </c>
      <c r="J495">
        <v>10</v>
      </c>
      <c r="L495">
        <v>302</v>
      </c>
      <c r="N495">
        <v>3026</v>
      </c>
      <c r="P495">
        <v>2507</v>
      </c>
      <c r="Q495" t="s">
        <v>9338</v>
      </c>
      <c r="R495">
        <v>33903000</v>
      </c>
      <c r="S495" t="s">
        <v>9278</v>
      </c>
      <c r="T495" t="s">
        <v>210</v>
      </c>
      <c r="V495" t="s">
        <v>210</v>
      </c>
      <c r="X495">
        <v>0</v>
      </c>
      <c r="Y495">
        <v>14084.88</v>
      </c>
      <c r="Z495">
        <v>0</v>
      </c>
      <c r="AA495">
        <v>0</v>
      </c>
      <c r="AB495">
        <v>14084.88</v>
      </c>
      <c r="AC495">
        <v>0</v>
      </c>
      <c r="AD495">
        <v>0</v>
      </c>
      <c r="AE495">
        <v>0</v>
      </c>
      <c r="AF495">
        <v>0</v>
      </c>
      <c r="AG495">
        <v>0</v>
      </c>
      <c r="AH495">
        <v>0</v>
      </c>
      <c r="AI495">
        <v>0</v>
      </c>
      <c r="AJ495">
        <v>0</v>
      </c>
      <c r="AK495">
        <v>0</v>
      </c>
      <c r="AL495">
        <v>0</v>
      </c>
      <c r="AM495">
        <v>0</v>
      </c>
      <c r="AN495">
        <v>0</v>
      </c>
      <c r="AO495">
        <v>0</v>
      </c>
      <c r="AP495">
        <v>0</v>
      </c>
      <c r="AQ495">
        <v>0</v>
      </c>
      <c r="AR495" t="str">
        <f t="shared" si="15"/>
        <v>30</v>
      </c>
      <c r="AS495" t="str">
        <f t="shared" si="16"/>
        <v>00</v>
      </c>
    </row>
    <row r="496" spans="1:45" x14ac:dyDescent="0.25">
      <c r="A496">
        <v>2809626</v>
      </c>
      <c r="B496">
        <v>2023</v>
      </c>
      <c r="C496" s="274">
        <v>45162</v>
      </c>
      <c r="D496">
        <v>3510</v>
      </c>
      <c r="E496">
        <v>84</v>
      </c>
      <c r="G496">
        <v>395</v>
      </c>
      <c r="H496">
        <v>10</v>
      </c>
      <c r="J496">
        <v>10</v>
      </c>
      <c r="L496">
        <v>302</v>
      </c>
      <c r="N496">
        <v>3026</v>
      </c>
      <c r="P496">
        <v>2507</v>
      </c>
      <c r="Q496" t="s">
        <v>9338</v>
      </c>
      <c r="R496">
        <v>33903000</v>
      </c>
      <c r="S496" t="s">
        <v>9278</v>
      </c>
      <c r="T496" t="s">
        <v>210</v>
      </c>
      <c r="V496" t="s">
        <v>210</v>
      </c>
      <c r="X496">
        <v>0</v>
      </c>
      <c r="Y496">
        <v>3510</v>
      </c>
      <c r="Z496">
        <v>0</v>
      </c>
      <c r="AA496">
        <v>0</v>
      </c>
      <c r="AB496">
        <v>3510</v>
      </c>
      <c r="AC496">
        <v>0</v>
      </c>
      <c r="AD496">
        <v>0</v>
      </c>
      <c r="AE496">
        <v>0</v>
      </c>
      <c r="AF496">
        <v>0</v>
      </c>
      <c r="AG496">
        <v>0</v>
      </c>
      <c r="AH496">
        <v>0</v>
      </c>
      <c r="AI496">
        <v>0</v>
      </c>
      <c r="AJ496">
        <v>0</v>
      </c>
      <c r="AK496">
        <v>0</v>
      </c>
      <c r="AL496">
        <v>0</v>
      </c>
      <c r="AM496">
        <v>0</v>
      </c>
      <c r="AN496">
        <v>0</v>
      </c>
      <c r="AO496">
        <v>0</v>
      </c>
      <c r="AP496">
        <v>0</v>
      </c>
      <c r="AQ496">
        <v>0</v>
      </c>
      <c r="AR496" t="str">
        <f t="shared" si="15"/>
        <v>30</v>
      </c>
      <c r="AS496" t="str">
        <f t="shared" si="16"/>
        <v>00</v>
      </c>
    </row>
    <row r="497" spans="1:45" x14ac:dyDescent="0.25">
      <c r="A497">
        <v>2872416</v>
      </c>
      <c r="B497">
        <v>2023</v>
      </c>
      <c r="C497" s="274">
        <v>45289</v>
      </c>
      <c r="D497">
        <v>21140</v>
      </c>
      <c r="E497">
        <v>84</v>
      </c>
      <c r="G497">
        <v>395</v>
      </c>
      <c r="H497">
        <v>10</v>
      </c>
      <c r="J497">
        <v>10</v>
      </c>
      <c r="L497">
        <v>302</v>
      </c>
      <c r="N497">
        <v>3026</v>
      </c>
      <c r="P497">
        <v>2507</v>
      </c>
      <c r="Q497" t="s">
        <v>9338</v>
      </c>
      <c r="R497">
        <v>33903000</v>
      </c>
      <c r="S497" t="s">
        <v>9278</v>
      </c>
      <c r="T497" t="s">
        <v>210</v>
      </c>
      <c r="V497" t="s">
        <v>210</v>
      </c>
      <c r="X497">
        <v>0</v>
      </c>
      <c r="Y497">
        <v>21140</v>
      </c>
      <c r="Z497">
        <v>0</v>
      </c>
      <c r="AA497">
        <v>0</v>
      </c>
      <c r="AB497">
        <v>17123.400000000001</v>
      </c>
      <c r="AC497">
        <v>0</v>
      </c>
      <c r="AD497">
        <v>0</v>
      </c>
      <c r="AE497">
        <v>0</v>
      </c>
      <c r="AF497">
        <v>4016.6</v>
      </c>
      <c r="AG497">
        <v>0</v>
      </c>
      <c r="AH497">
        <v>0</v>
      </c>
      <c r="AI497">
        <v>0</v>
      </c>
      <c r="AJ497">
        <v>0</v>
      </c>
      <c r="AK497">
        <v>0</v>
      </c>
      <c r="AL497">
        <v>0</v>
      </c>
      <c r="AM497">
        <v>0</v>
      </c>
      <c r="AN497">
        <v>0</v>
      </c>
      <c r="AO497">
        <v>0</v>
      </c>
      <c r="AP497">
        <v>0</v>
      </c>
      <c r="AQ497">
        <v>0</v>
      </c>
      <c r="AR497" t="str">
        <f t="shared" si="15"/>
        <v>30</v>
      </c>
      <c r="AS497" t="str">
        <f t="shared" si="16"/>
        <v>00</v>
      </c>
    </row>
    <row r="498" spans="1:45" x14ac:dyDescent="0.25">
      <c r="A498">
        <v>2834122</v>
      </c>
      <c r="B498">
        <v>2023</v>
      </c>
      <c r="C498" s="274">
        <v>45225</v>
      </c>
      <c r="D498">
        <v>12890</v>
      </c>
      <c r="E498">
        <v>84</v>
      </c>
      <c r="G498">
        <v>395</v>
      </c>
      <c r="H498">
        <v>10</v>
      </c>
      <c r="J498">
        <v>10</v>
      </c>
      <c r="L498">
        <v>302</v>
      </c>
      <c r="N498">
        <v>3026</v>
      </c>
      <c r="P498">
        <v>2507</v>
      </c>
      <c r="Q498" t="s">
        <v>9338</v>
      </c>
      <c r="R498">
        <v>33903000</v>
      </c>
      <c r="S498" t="s">
        <v>9278</v>
      </c>
      <c r="T498" t="s">
        <v>10278</v>
      </c>
      <c r="V498" t="s">
        <v>10278</v>
      </c>
      <c r="X498">
        <v>0</v>
      </c>
      <c r="Y498">
        <v>12890</v>
      </c>
      <c r="Z498">
        <v>0</v>
      </c>
      <c r="AA498">
        <v>0</v>
      </c>
      <c r="AB498">
        <v>12890</v>
      </c>
      <c r="AC498">
        <v>0</v>
      </c>
      <c r="AD498">
        <v>0</v>
      </c>
      <c r="AE498">
        <v>0</v>
      </c>
      <c r="AF498">
        <v>0</v>
      </c>
      <c r="AG498">
        <v>0</v>
      </c>
      <c r="AH498">
        <v>0</v>
      </c>
      <c r="AI498">
        <v>0</v>
      </c>
      <c r="AJ498">
        <v>0</v>
      </c>
      <c r="AK498">
        <v>0</v>
      </c>
      <c r="AL498">
        <v>0</v>
      </c>
      <c r="AM498">
        <v>0</v>
      </c>
      <c r="AN498">
        <v>0</v>
      </c>
      <c r="AO498">
        <v>0</v>
      </c>
      <c r="AP498">
        <v>0</v>
      </c>
      <c r="AQ498">
        <v>0</v>
      </c>
      <c r="AR498" t="str">
        <f t="shared" si="15"/>
        <v>30</v>
      </c>
      <c r="AS498" t="str">
        <f t="shared" si="16"/>
        <v>00</v>
      </c>
    </row>
    <row r="499" spans="1:45" x14ac:dyDescent="0.25">
      <c r="A499">
        <v>2840952</v>
      </c>
      <c r="B499">
        <v>2023</v>
      </c>
      <c r="C499" s="274">
        <v>45240</v>
      </c>
      <c r="D499">
        <v>1000</v>
      </c>
      <c r="E499">
        <v>84</v>
      </c>
      <c r="G499">
        <v>395</v>
      </c>
      <c r="H499">
        <v>10</v>
      </c>
      <c r="J499">
        <v>10</v>
      </c>
      <c r="L499">
        <v>302</v>
      </c>
      <c r="N499">
        <v>3026</v>
      </c>
      <c r="P499">
        <v>2507</v>
      </c>
      <c r="Q499" t="s">
        <v>9338</v>
      </c>
      <c r="R499">
        <v>33903000</v>
      </c>
      <c r="S499" t="s">
        <v>9278</v>
      </c>
      <c r="T499" t="s">
        <v>10278</v>
      </c>
      <c r="V499" t="s">
        <v>10278</v>
      </c>
      <c r="X499">
        <v>0</v>
      </c>
      <c r="Y499">
        <v>1000</v>
      </c>
      <c r="Z499">
        <v>0</v>
      </c>
      <c r="AA499">
        <v>0</v>
      </c>
      <c r="AB499">
        <v>1000</v>
      </c>
      <c r="AC499">
        <v>0</v>
      </c>
      <c r="AD499">
        <v>0</v>
      </c>
      <c r="AE499">
        <v>0</v>
      </c>
      <c r="AF499">
        <v>0</v>
      </c>
      <c r="AG499">
        <v>0</v>
      </c>
      <c r="AH499">
        <v>0</v>
      </c>
      <c r="AI499">
        <v>0</v>
      </c>
      <c r="AJ499">
        <v>0</v>
      </c>
      <c r="AK499">
        <v>0</v>
      </c>
      <c r="AL499">
        <v>0</v>
      </c>
      <c r="AM499">
        <v>0</v>
      </c>
      <c r="AN499">
        <v>0</v>
      </c>
      <c r="AO499">
        <v>0</v>
      </c>
      <c r="AP499">
        <v>0</v>
      </c>
      <c r="AQ499">
        <v>0</v>
      </c>
      <c r="AR499" t="str">
        <f t="shared" si="15"/>
        <v>30</v>
      </c>
      <c r="AS499" t="str">
        <f t="shared" si="16"/>
        <v>00</v>
      </c>
    </row>
    <row r="500" spans="1:45" x14ac:dyDescent="0.25">
      <c r="A500">
        <v>2836158</v>
      </c>
      <c r="B500">
        <v>2023</v>
      </c>
      <c r="C500" s="274">
        <v>45229</v>
      </c>
      <c r="D500">
        <v>8947</v>
      </c>
      <c r="E500">
        <v>84</v>
      </c>
      <c r="G500">
        <v>395</v>
      </c>
      <c r="H500">
        <v>10</v>
      </c>
      <c r="J500">
        <v>10</v>
      </c>
      <c r="L500">
        <v>302</v>
      </c>
      <c r="N500">
        <v>3026</v>
      </c>
      <c r="P500">
        <v>2507</v>
      </c>
      <c r="Q500" t="s">
        <v>9338</v>
      </c>
      <c r="R500">
        <v>33903000</v>
      </c>
      <c r="S500" t="s">
        <v>9278</v>
      </c>
      <c r="T500" t="s">
        <v>10278</v>
      </c>
      <c r="V500" t="s">
        <v>10278</v>
      </c>
      <c r="X500">
        <v>8947</v>
      </c>
      <c r="Y500">
        <v>0</v>
      </c>
      <c r="Z500">
        <v>8947</v>
      </c>
      <c r="AA500">
        <v>0</v>
      </c>
      <c r="AB500">
        <v>0</v>
      </c>
      <c r="AC500">
        <v>0</v>
      </c>
      <c r="AD500">
        <v>0</v>
      </c>
      <c r="AE500">
        <v>0</v>
      </c>
      <c r="AF500">
        <v>0</v>
      </c>
      <c r="AG500">
        <v>0</v>
      </c>
      <c r="AH500">
        <v>0</v>
      </c>
      <c r="AI500">
        <v>0</v>
      </c>
      <c r="AJ500">
        <v>0</v>
      </c>
      <c r="AK500">
        <v>0</v>
      </c>
      <c r="AL500">
        <v>0</v>
      </c>
      <c r="AM500">
        <v>0</v>
      </c>
      <c r="AN500">
        <v>0</v>
      </c>
      <c r="AO500">
        <v>0</v>
      </c>
      <c r="AP500">
        <v>0</v>
      </c>
      <c r="AQ500">
        <v>0</v>
      </c>
      <c r="AR500" t="str">
        <f t="shared" si="15"/>
        <v>30</v>
      </c>
      <c r="AS500" t="str">
        <f t="shared" si="16"/>
        <v>00</v>
      </c>
    </row>
    <row r="501" spans="1:45" x14ac:dyDescent="0.25">
      <c r="A501">
        <v>2836161</v>
      </c>
      <c r="B501">
        <v>2023</v>
      </c>
      <c r="C501" s="274">
        <v>45229</v>
      </c>
      <c r="D501">
        <v>3260</v>
      </c>
      <c r="E501">
        <v>84</v>
      </c>
      <c r="G501">
        <v>395</v>
      </c>
      <c r="H501">
        <v>10</v>
      </c>
      <c r="J501">
        <v>10</v>
      </c>
      <c r="L501">
        <v>302</v>
      </c>
      <c r="N501">
        <v>3026</v>
      </c>
      <c r="P501">
        <v>2507</v>
      </c>
      <c r="Q501" t="s">
        <v>9338</v>
      </c>
      <c r="R501">
        <v>33903000</v>
      </c>
      <c r="S501" t="s">
        <v>9278</v>
      </c>
      <c r="T501" t="s">
        <v>10278</v>
      </c>
      <c r="V501" t="s">
        <v>10278</v>
      </c>
      <c r="X501">
        <v>0</v>
      </c>
      <c r="Y501">
        <v>3260</v>
      </c>
      <c r="Z501">
        <v>0</v>
      </c>
      <c r="AA501">
        <v>0</v>
      </c>
      <c r="AB501">
        <v>3260</v>
      </c>
      <c r="AC501">
        <v>0</v>
      </c>
      <c r="AD501">
        <v>0</v>
      </c>
      <c r="AE501">
        <v>0</v>
      </c>
      <c r="AF501">
        <v>0</v>
      </c>
      <c r="AG501">
        <v>0</v>
      </c>
      <c r="AH501">
        <v>0</v>
      </c>
      <c r="AI501">
        <v>0</v>
      </c>
      <c r="AJ501">
        <v>0</v>
      </c>
      <c r="AK501">
        <v>0</v>
      </c>
      <c r="AL501">
        <v>0</v>
      </c>
      <c r="AM501">
        <v>0</v>
      </c>
      <c r="AN501">
        <v>0</v>
      </c>
      <c r="AO501">
        <v>0</v>
      </c>
      <c r="AP501">
        <v>0</v>
      </c>
      <c r="AQ501">
        <v>0</v>
      </c>
      <c r="AR501" t="str">
        <f t="shared" si="15"/>
        <v>30</v>
      </c>
      <c r="AS501" t="str">
        <f t="shared" si="16"/>
        <v>00</v>
      </c>
    </row>
    <row r="502" spans="1:45" x14ac:dyDescent="0.25">
      <c r="A502">
        <v>2834745</v>
      </c>
      <c r="B502">
        <v>2023</v>
      </c>
      <c r="C502" s="274">
        <v>45226</v>
      </c>
      <c r="D502">
        <v>1874.88</v>
      </c>
      <c r="E502">
        <v>84</v>
      </c>
      <c r="G502">
        <v>395</v>
      </c>
      <c r="H502">
        <v>10</v>
      </c>
      <c r="J502">
        <v>10</v>
      </c>
      <c r="L502">
        <v>302</v>
      </c>
      <c r="N502">
        <v>3026</v>
      </c>
      <c r="P502">
        <v>2507</v>
      </c>
      <c r="Q502" t="s">
        <v>9338</v>
      </c>
      <c r="R502">
        <v>33903000</v>
      </c>
      <c r="S502" t="s">
        <v>9278</v>
      </c>
      <c r="T502" t="s">
        <v>10278</v>
      </c>
      <c r="V502" t="s">
        <v>10278</v>
      </c>
      <c r="X502">
        <v>0</v>
      </c>
      <c r="Y502">
        <v>1874.88</v>
      </c>
      <c r="Z502">
        <v>0</v>
      </c>
      <c r="AA502">
        <v>0</v>
      </c>
      <c r="AB502">
        <v>1874.88</v>
      </c>
      <c r="AC502">
        <v>0</v>
      </c>
      <c r="AD502">
        <v>0</v>
      </c>
      <c r="AE502">
        <v>0</v>
      </c>
      <c r="AF502">
        <v>0</v>
      </c>
      <c r="AG502">
        <v>0</v>
      </c>
      <c r="AH502">
        <v>0</v>
      </c>
      <c r="AI502">
        <v>0</v>
      </c>
      <c r="AJ502">
        <v>0</v>
      </c>
      <c r="AK502">
        <v>0</v>
      </c>
      <c r="AL502">
        <v>0</v>
      </c>
      <c r="AM502">
        <v>0</v>
      </c>
      <c r="AN502">
        <v>0</v>
      </c>
      <c r="AO502">
        <v>0</v>
      </c>
      <c r="AP502">
        <v>0</v>
      </c>
      <c r="AQ502">
        <v>0</v>
      </c>
      <c r="AR502" t="str">
        <f t="shared" si="15"/>
        <v>30</v>
      </c>
      <c r="AS502" t="str">
        <f t="shared" si="16"/>
        <v>00</v>
      </c>
    </row>
    <row r="503" spans="1:45" x14ac:dyDescent="0.25">
      <c r="A503">
        <v>2859635</v>
      </c>
      <c r="B503">
        <v>2023</v>
      </c>
      <c r="C503" s="274">
        <v>45275</v>
      </c>
      <c r="D503">
        <v>11424</v>
      </c>
      <c r="E503">
        <v>84</v>
      </c>
      <c r="G503">
        <v>395</v>
      </c>
      <c r="H503">
        <v>10</v>
      </c>
      <c r="J503">
        <v>10</v>
      </c>
      <c r="L503">
        <v>302</v>
      </c>
      <c r="N503">
        <v>3026</v>
      </c>
      <c r="P503">
        <v>2507</v>
      </c>
      <c r="Q503" t="s">
        <v>9338</v>
      </c>
      <c r="R503">
        <v>33903000</v>
      </c>
      <c r="S503" t="s">
        <v>9278</v>
      </c>
      <c r="T503" t="s">
        <v>10279</v>
      </c>
      <c r="V503" t="s">
        <v>10279</v>
      </c>
      <c r="X503">
        <v>0</v>
      </c>
      <c r="Y503">
        <v>11424</v>
      </c>
      <c r="Z503">
        <v>0</v>
      </c>
      <c r="AA503">
        <v>0</v>
      </c>
      <c r="AB503">
        <v>11424</v>
      </c>
      <c r="AC503">
        <v>0</v>
      </c>
      <c r="AD503">
        <v>0</v>
      </c>
      <c r="AE503">
        <v>0</v>
      </c>
      <c r="AF503">
        <v>0</v>
      </c>
      <c r="AG503">
        <v>0</v>
      </c>
      <c r="AH503">
        <v>0</v>
      </c>
      <c r="AI503">
        <v>0</v>
      </c>
      <c r="AJ503">
        <v>0</v>
      </c>
      <c r="AK503">
        <v>0</v>
      </c>
      <c r="AL503">
        <v>0</v>
      </c>
      <c r="AM503">
        <v>0</v>
      </c>
      <c r="AN503">
        <v>0</v>
      </c>
      <c r="AO503">
        <v>0</v>
      </c>
      <c r="AP503">
        <v>0</v>
      </c>
      <c r="AQ503">
        <v>0</v>
      </c>
      <c r="AR503" t="str">
        <f t="shared" si="15"/>
        <v>30</v>
      </c>
      <c r="AS503" t="str">
        <f t="shared" si="16"/>
        <v>00</v>
      </c>
    </row>
    <row r="504" spans="1:45" x14ac:dyDescent="0.25">
      <c r="A504">
        <v>2839831</v>
      </c>
      <c r="B504">
        <v>2023</v>
      </c>
      <c r="C504" s="274">
        <v>45239</v>
      </c>
      <c r="D504">
        <v>11500</v>
      </c>
      <c r="E504">
        <v>84</v>
      </c>
      <c r="G504">
        <v>395</v>
      </c>
      <c r="H504">
        <v>10</v>
      </c>
      <c r="J504">
        <v>10</v>
      </c>
      <c r="L504">
        <v>302</v>
      </c>
      <c r="N504">
        <v>3026</v>
      </c>
      <c r="P504">
        <v>2507</v>
      </c>
      <c r="Q504" t="s">
        <v>9338</v>
      </c>
      <c r="R504">
        <v>33903000</v>
      </c>
      <c r="S504" t="s">
        <v>9278</v>
      </c>
      <c r="T504" t="s">
        <v>8700</v>
      </c>
      <c r="V504" t="s">
        <v>8700</v>
      </c>
      <c r="X504">
        <v>0</v>
      </c>
      <c r="Y504">
        <v>11500</v>
      </c>
      <c r="Z504">
        <v>0</v>
      </c>
      <c r="AA504">
        <v>0</v>
      </c>
      <c r="AB504">
        <v>11500</v>
      </c>
      <c r="AC504">
        <v>0</v>
      </c>
      <c r="AD504">
        <v>0</v>
      </c>
      <c r="AE504">
        <v>0</v>
      </c>
      <c r="AF504">
        <v>0</v>
      </c>
      <c r="AG504">
        <v>0</v>
      </c>
      <c r="AH504">
        <v>0</v>
      </c>
      <c r="AI504">
        <v>0</v>
      </c>
      <c r="AJ504">
        <v>0</v>
      </c>
      <c r="AK504">
        <v>0</v>
      </c>
      <c r="AL504">
        <v>0</v>
      </c>
      <c r="AM504">
        <v>0</v>
      </c>
      <c r="AN504">
        <v>0</v>
      </c>
      <c r="AO504">
        <v>0</v>
      </c>
      <c r="AP504">
        <v>0</v>
      </c>
      <c r="AQ504">
        <v>0</v>
      </c>
      <c r="AR504" t="str">
        <f t="shared" si="15"/>
        <v>30</v>
      </c>
      <c r="AS504" t="str">
        <f t="shared" si="16"/>
        <v>00</v>
      </c>
    </row>
    <row r="505" spans="1:45" x14ac:dyDescent="0.25">
      <c r="A505">
        <v>2839852</v>
      </c>
      <c r="B505">
        <v>2023</v>
      </c>
      <c r="C505" s="274">
        <v>45239</v>
      </c>
      <c r="D505">
        <v>4445</v>
      </c>
      <c r="E505">
        <v>84</v>
      </c>
      <c r="G505">
        <v>395</v>
      </c>
      <c r="H505">
        <v>10</v>
      </c>
      <c r="J505">
        <v>10</v>
      </c>
      <c r="L505">
        <v>302</v>
      </c>
      <c r="N505">
        <v>3026</v>
      </c>
      <c r="P505">
        <v>2507</v>
      </c>
      <c r="Q505" t="s">
        <v>9338</v>
      </c>
      <c r="R505">
        <v>33903000</v>
      </c>
      <c r="S505" t="s">
        <v>9278</v>
      </c>
      <c r="T505" t="s">
        <v>8700</v>
      </c>
      <c r="V505" t="s">
        <v>8700</v>
      </c>
      <c r="X505">
        <v>4445</v>
      </c>
      <c r="Y505">
        <v>0</v>
      </c>
      <c r="Z505">
        <v>4445</v>
      </c>
      <c r="AA505">
        <v>0</v>
      </c>
      <c r="AB505">
        <v>0</v>
      </c>
      <c r="AC505">
        <v>0</v>
      </c>
      <c r="AD505">
        <v>0</v>
      </c>
      <c r="AE505">
        <v>0</v>
      </c>
      <c r="AF505">
        <v>0</v>
      </c>
      <c r="AG505">
        <v>0</v>
      </c>
      <c r="AH505">
        <v>0</v>
      </c>
      <c r="AI505">
        <v>0</v>
      </c>
      <c r="AJ505">
        <v>0</v>
      </c>
      <c r="AK505">
        <v>0</v>
      </c>
      <c r="AL505">
        <v>0</v>
      </c>
      <c r="AM505">
        <v>0</v>
      </c>
      <c r="AN505">
        <v>0</v>
      </c>
      <c r="AO505">
        <v>0</v>
      </c>
      <c r="AP505">
        <v>0</v>
      </c>
      <c r="AQ505">
        <v>0</v>
      </c>
      <c r="AR505" t="str">
        <f t="shared" si="15"/>
        <v>30</v>
      </c>
      <c r="AS505" t="str">
        <f t="shared" si="16"/>
        <v>00</v>
      </c>
    </row>
    <row r="506" spans="1:45" x14ac:dyDescent="0.25">
      <c r="A506">
        <v>2839882</v>
      </c>
      <c r="B506">
        <v>2023</v>
      </c>
      <c r="C506" s="274">
        <v>45239</v>
      </c>
      <c r="D506">
        <v>8740</v>
      </c>
      <c r="E506">
        <v>84</v>
      </c>
      <c r="G506">
        <v>395</v>
      </c>
      <c r="H506">
        <v>10</v>
      </c>
      <c r="J506">
        <v>10</v>
      </c>
      <c r="L506">
        <v>302</v>
      </c>
      <c r="N506">
        <v>3026</v>
      </c>
      <c r="P506">
        <v>2507</v>
      </c>
      <c r="Q506" t="s">
        <v>9338</v>
      </c>
      <c r="R506">
        <v>33903000</v>
      </c>
      <c r="S506" t="s">
        <v>9278</v>
      </c>
      <c r="T506" t="s">
        <v>8700</v>
      </c>
      <c r="V506" t="s">
        <v>8700</v>
      </c>
      <c r="X506">
        <v>0</v>
      </c>
      <c r="Y506">
        <v>8740</v>
      </c>
      <c r="Z506">
        <v>0</v>
      </c>
      <c r="AA506">
        <v>0</v>
      </c>
      <c r="AB506">
        <v>0</v>
      </c>
      <c r="AC506">
        <v>0</v>
      </c>
      <c r="AD506">
        <v>0</v>
      </c>
      <c r="AE506">
        <v>0</v>
      </c>
      <c r="AF506">
        <v>8740</v>
      </c>
      <c r="AG506">
        <v>0</v>
      </c>
      <c r="AH506">
        <v>0</v>
      </c>
      <c r="AI506">
        <v>0</v>
      </c>
      <c r="AJ506">
        <v>0</v>
      </c>
      <c r="AK506">
        <v>0</v>
      </c>
      <c r="AL506">
        <v>0</v>
      </c>
      <c r="AM506">
        <v>0</v>
      </c>
      <c r="AN506">
        <v>0</v>
      </c>
      <c r="AO506">
        <v>0</v>
      </c>
      <c r="AP506">
        <v>0</v>
      </c>
      <c r="AQ506">
        <v>0</v>
      </c>
      <c r="AR506" t="str">
        <f t="shared" si="15"/>
        <v>30</v>
      </c>
      <c r="AS506" t="str">
        <f t="shared" si="16"/>
        <v>00</v>
      </c>
    </row>
    <row r="507" spans="1:45" x14ac:dyDescent="0.25">
      <c r="A507">
        <v>2870407</v>
      </c>
      <c r="B507">
        <v>2023</v>
      </c>
      <c r="C507" s="274">
        <v>45288</v>
      </c>
      <c r="D507">
        <v>14520</v>
      </c>
      <c r="E507">
        <v>84</v>
      </c>
      <c r="G507">
        <v>395</v>
      </c>
      <c r="H507">
        <v>10</v>
      </c>
      <c r="J507">
        <v>10</v>
      </c>
      <c r="L507">
        <v>302</v>
      </c>
      <c r="N507">
        <v>3026</v>
      </c>
      <c r="P507">
        <v>2507</v>
      </c>
      <c r="Q507" t="s">
        <v>9338</v>
      </c>
      <c r="R507">
        <v>33903000</v>
      </c>
      <c r="S507" t="s">
        <v>9278</v>
      </c>
      <c r="T507" t="s">
        <v>8700</v>
      </c>
      <c r="V507" t="s">
        <v>8700</v>
      </c>
      <c r="X507">
        <v>0</v>
      </c>
      <c r="Y507">
        <v>14520</v>
      </c>
      <c r="Z507">
        <v>0</v>
      </c>
      <c r="AA507">
        <v>0</v>
      </c>
      <c r="AB507">
        <v>14520</v>
      </c>
      <c r="AC507">
        <v>0</v>
      </c>
      <c r="AD507">
        <v>0</v>
      </c>
      <c r="AE507">
        <v>0</v>
      </c>
      <c r="AF507">
        <v>0</v>
      </c>
      <c r="AG507">
        <v>0</v>
      </c>
      <c r="AH507">
        <v>0</v>
      </c>
      <c r="AI507">
        <v>0</v>
      </c>
      <c r="AJ507">
        <v>0</v>
      </c>
      <c r="AK507">
        <v>0</v>
      </c>
      <c r="AL507">
        <v>0</v>
      </c>
      <c r="AM507">
        <v>0</v>
      </c>
      <c r="AN507">
        <v>0</v>
      </c>
      <c r="AO507">
        <v>0</v>
      </c>
      <c r="AP507">
        <v>0</v>
      </c>
      <c r="AQ507">
        <v>0</v>
      </c>
      <c r="AR507" t="str">
        <f t="shared" si="15"/>
        <v>30</v>
      </c>
      <c r="AS507" t="str">
        <f t="shared" si="16"/>
        <v>00</v>
      </c>
    </row>
    <row r="508" spans="1:45" x14ac:dyDescent="0.25">
      <c r="A508">
        <v>2870718</v>
      </c>
      <c r="B508">
        <v>2023</v>
      </c>
      <c r="C508" s="274">
        <v>45288</v>
      </c>
      <c r="D508">
        <v>13120</v>
      </c>
      <c r="E508">
        <v>84</v>
      </c>
      <c r="G508">
        <v>395</v>
      </c>
      <c r="H508">
        <v>10</v>
      </c>
      <c r="J508">
        <v>10</v>
      </c>
      <c r="L508">
        <v>302</v>
      </c>
      <c r="N508">
        <v>3026</v>
      </c>
      <c r="P508">
        <v>2507</v>
      </c>
      <c r="Q508" t="s">
        <v>9338</v>
      </c>
      <c r="R508">
        <v>33903000</v>
      </c>
      <c r="S508" t="s">
        <v>9278</v>
      </c>
      <c r="T508" t="s">
        <v>8700</v>
      </c>
      <c r="V508" t="s">
        <v>8700</v>
      </c>
      <c r="X508">
        <v>0</v>
      </c>
      <c r="Y508">
        <v>13120</v>
      </c>
      <c r="Z508">
        <v>0</v>
      </c>
      <c r="AA508">
        <v>0</v>
      </c>
      <c r="AB508">
        <v>13120</v>
      </c>
      <c r="AC508">
        <v>0</v>
      </c>
      <c r="AD508">
        <v>0</v>
      </c>
      <c r="AE508">
        <v>0</v>
      </c>
      <c r="AF508">
        <v>0</v>
      </c>
      <c r="AG508">
        <v>0</v>
      </c>
      <c r="AH508">
        <v>0</v>
      </c>
      <c r="AI508">
        <v>0</v>
      </c>
      <c r="AJ508">
        <v>0</v>
      </c>
      <c r="AK508">
        <v>0</v>
      </c>
      <c r="AL508">
        <v>0</v>
      </c>
      <c r="AM508">
        <v>0</v>
      </c>
      <c r="AN508">
        <v>0</v>
      </c>
      <c r="AO508">
        <v>0</v>
      </c>
      <c r="AP508">
        <v>0</v>
      </c>
      <c r="AQ508">
        <v>0</v>
      </c>
      <c r="AR508" t="str">
        <f t="shared" si="15"/>
        <v>30</v>
      </c>
      <c r="AS508" t="str">
        <f t="shared" si="16"/>
        <v>00</v>
      </c>
    </row>
    <row r="509" spans="1:45" x14ac:dyDescent="0.25">
      <c r="A509">
        <v>2843511</v>
      </c>
      <c r="B509">
        <v>2023</v>
      </c>
      <c r="C509" s="274">
        <v>45244</v>
      </c>
      <c r="D509">
        <v>20700</v>
      </c>
      <c r="E509">
        <v>84</v>
      </c>
      <c r="G509">
        <v>395</v>
      </c>
      <c r="H509">
        <v>10</v>
      </c>
      <c r="J509">
        <v>10</v>
      </c>
      <c r="L509">
        <v>302</v>
      </c>
      <c r="N509">
        <v>3026</v>
      </c>
      <c r="P509">
        <v>2507</v>
      </c>
      <c r="Q509" t="s">
        <v>9338</v>
      </c>
      <c r="R509">
        <v>33903000</v>
      </c>
      <c r="S509" t="s">
        <v>9278</v>
      </c>
      <c r="T509" t="s">
        <v>10280</v>
      </c>
      <c r="V509" t="s">
        <v>10280</v>
      </c>
      <c r="X509">
        <v>20700</v>
      </c>
      <c r="Y509">
        <v>0</v>
      </c>
      <c r="Z509">
        <v>20700</v>
      </c>
      <c r="AA509">
        <v>0</v>
      </c>
      <c r="AB509">
        <v>0</v>
      </c>
      <c r="AC509">
        <v>0</v>
      </c>
      <c r="AD509">
        <v>0</v>
      </c>
      <c r="AE509">
        <v>0</v>
      </c>
      <c r="AF509">
        <v>0</v>
      </c>
      <c r="AG509">
        <v>0</v>
      </c>
      <c r="AH509">
        <v>0</v>
      </c>
      <c r="AI509">
        <v>0</v>
      </c>
      <c r="AJ509">
        <v>0</v>
      </c>
      <c r="AK509">
        <v>0</v>
      </c>
      <c r="AL509">
        <v>0</v>
      </c>
      <c r="AM509">
        <v>0</v>
      </c>
      <c r="AN509">
        <v>0</v>
      </c>
      <c r="AO509">
        <v>0</v>
      </c>
      <c r="AP509">
        <v>0</v>
      </c>
      <c r="AQ509">
        <v>0</v>
      </c>
      <c r="AR509" t="str">
        <f t="shared" si="15"/>
        <v>30</v>
      </c>
      <c r="AS509" t="str">
        <f t="shared" si="16"/>
        <v>00</v>
      </c>
    </row>
    <row r="510" spans="1:45" x14ac:dyDescent="0.25">
      <c r="A510">
        <v>2845925</v>
      </c>
      <c r="B510">
        <v>2023</v>
      </c>
      <c r="C510" s="274">
        <v>45251</v>
      </c>
      <c r="D510">
        <v>3496</v>
      </c>
      <c r="E510">
        <v>84</v>
      </c>
      <c r="G510">
        <v>395</v>
      </c>
      <c r="H510">
        <v>10</v>
      </c>
      <c r="J510">
        <v>10</v>
      </c>
      <c r="L510">
        <v>302</v>
      </c>
      <c r="N510">
        <v>3026</v>
      </c>
      <c r="P510">
        <v>2507</v>
      </c>
      <c r="Q510" t="s">
        <v>9338</v>
      </c>
      <c r="R510">
        <v>33903000</v>
      </c>
      <c r="S510" t="s">
        <v>9278</v>
      </c>
      <c r="T510" t="s">
        <v>10280</v>
      </c>
      <c r="V510" t="s">
        <v>10280</v>
      </c>
      <c r="X510">
        <v>0</v>
      </c>
      <c r="Y510">
        <v>3496</v>
      </c>
      <c r="Z510">
        <v>0</v>
      </c>
      <c r="AA510">
        <v>0</v>
      </c>
      <c r="AB510">
        <v>3496</v>
      </c>
      <c r="AC510">
        <v>0</v>
      </c>
      <c r="AD510">
        <v>0</v>
      </c>
      <c r="AE510">
        <v>0</v>
      </c>
      <c r="AF510">
        <v>0</v>
      </c>
      <c r="AG510">
        <v>0</v>
      </c>
      <c r="AH510">
        <v>0</v>
      </c>
      <c r="AI510">
        <v>0</v>
      </c>
      <c r="AJ510">
        <v>0</v>
      </c>
      <c r="AK510">
        <v>0</v>
      </c>
      <c r="AL510">
        <v>0</v>
      </c>
      <c r="AM510">
        <v>0</v>
      </c>
      <c r="AN510">
        <v>0</v>
      </c>
      <c r="AO510">
        <v>0</v>
      </c>
      <c r="AP510">
        <v>0</v>
      </c>
      <c r="AQ510">
        <v>0</v>
      </c>
      <c r="AR510" t="str">
        <f t="shared" si="15"/>
        <v>30</v>
      </c>
      <c r="AS510" t="str">
        <f t="shared" si="16"/>
        <v>00</v>
      </c>
    </row>
    <row r="511" spans="1:45" x14ac:dyDescent="0.25">
      <c r="A511">
        <v>2838642</v>
      </c>
      <c r="B511">
        <v>2023</v>
      </c>
      <c r="C511" s="274">
        <v>45238</v>
      </c>
      <c r="D511">
        <v>2873.2</v>
      </c>
      <c r="E511">
        <v>84</v>
      </c>
      <c r="G511">
        <v>395</v>
      </c>
      <c r="H511">
        <v>10</v>
      </c>
      <c r="J511">
        <v>10</v>
      </c>
      <c r="L511">
        <v>302</v>
      </c>
      <c r="N511">
        <v>3026</v>
      </c>
      <c r="P511">
        <v>2507</v>
      </c>
      <c r="Q511" t="s">
        <v>9338</v>
      </c>
      <c r="R511">
        <v>33903000</v>
      </c>
      <c r="S511" t="s">
        <v>9278</v>
      </c>
      <c r="T511" t="s">
        <v>10281</v>
      </c>
      <c r="V511" t="s">
        <v>10281</v>
      </c>
      <c r="X511">
        <v>2873.2</v>
      </c>
      <c r="Y511">
        <v>0</v>
      </c>
      <c r="Z511">
        <v>2873.2</v>
      </c>
      <c r="AA511">
        <v>0</v>
      </c>
      <c r="AB511">
        <v>0</v>
      </c>
      <c r="AC511">
        <v>0</v>
      </c>
      <c r="AD511">
        <v>0</v>
      </c>
      <c r="AE511">
        <v>0</v>
      </c>
      <c r="AF511">
        <v>0</v>
      </c>
      <c r="AG511">
        <v>0</v>
      </c>
      <c r="AH511">
        <v>0</v>
      </c>
      <c r="AI511">
        <v>0</v>
      </c>
      <c r="AJ511">
        <v>0</v>
      </c>
      <c r="AK511">
        <v>0</v>
      </c>
      <c r="AL511">
        <v>0</v>
      </c>
      <c r="AM511">
        <v>0</v>
      </c>
      <c r="AN511">
        <v>0</v>
      </c>
      <c r="AO511">
        <v>0</v>
      </c>
      <c r="AP511">
        <v>0</v>
      </c>
      <c r="AQ511">
        <v>0</v>
      </c>
      <c r="AR511" t="str">
        <f t="shared" si="15"/>
        <v>30</v>
      </c>
      <c r="AS511" t="str">
        <f t="shared" si="16"/>
        <v>00</v>
      </c>
    </row>
    <row r="512" spans="1:45" x14ac:dyDescent="0.25">
      <c r="A512">
        <v>2843175</v>
      </c>
      <c r="B512">
        <v>2023</v>
      </c>
      <c r="C512" s="274">
        <v>45244</v>
      </c>
      <c r="D512">
        <v>10920</v>
      </c>
      <c r="E512">
        <v>84</v>
      </c>
      <c r="G512">
        <v>395</v>
      </c>
      <c r="H512">
        <v>10</v>
      </c>
      <c r="J512">
        <v>10</v>
      </c>
      <c r="L512">
        <v>302</v>
      </c>
      <c r="N512">
        <v>3026</v>
      </c>
      <c r="P512">
        <v>2507</v>
      </c>
      <c r="Q512" t="s">
        <v>9338</v>
      </c>
      <c r="R512">
        <v>33903000</v>
      </c>
      <c r="S512" t="s">
        <v>9278</v>
      </c>
      <c r="T512" t="s">
        <v>10281</v>
      </c>
      <c r="V512" t="s">
        <v>10281</v>
      </c>
      <c r="X512">
        <v>0</v>
      </c>
      <c r="Y512">
        <v>10920</v>
      </c>
      <c r="Z512">
        <v>0</v>
      </c>
      <c r="AA512">
        <v>0</v>
      </c>
      <c r="AB512">
        <v>10920</v>
      </c>
      <c r="AC512">
        <v>0</v>
      </c>
      <c r="AD512">
        <v>0</v>
      </c>
      <c r="AE512">
        <v>0</v>
      </c>
      <c r="AF512">
        <v>0</v>
      </c>
      <c r="AG512">
        <v>0</v>
      </c>
      <c r="AH512">
        <v>0</v>
      </c>
      <c r="AI512">
        <v>0</v>
      </c>
      <c r="AJ512">
        <v>0</v>
      </c>
      <c r="AK512">
        <v>0</v>
      </c>
      <c r="AL512">
        <v>0</v>
      </c>
      <c r="AM512">
        <v>0</v>
      </c>
      <c r="AN512">
        <v>0</v>
      </c>
      <c r="AO512">
        <v>0</v>
      </c>
      <c r="AP512">
        <v>0</v>
      </c>
      <c r="AQ512">
        <v>0</v>
      </c>
      <c r="AR512" t="str">
        <f t="shared" si="15"/>
        <v>30</v>
      </c>
      <c r="AS512" t="str">
        <f t="shared" si="16"/>
        <v>00</v>
      </c>
    </row>
    <row r="513" spans="1:45" x14ac:dyDescent="0.25">
      <c r="A513">
        <v>2844447</v>
      </c>
      <c r="B513">
        <v>2023</v>
      </c>
      <c r="C513" s="274">
        <v>45246</v>
      </c>
      <c r="D513">
        <v>9600</v>
      </c>
      <c r="E513">
        <v>84</v>
      </c>
      <c r="G513">
        <v>395</v>
      </c>
      <c r="H513">
        <v>10</v>
      </c>
      <c r="J513">
        <v>10</v>
      </c>
      <c r="L513">
        <v>302</v>
      </c>
      <c r="N513">
        <v>3026</v>
      </c>
      <c r="P513">
        <v>2507</v>
      </c>
      <c r="Q513" t="s">
        <v>9338</v>
      </c>
      <c r="R513">
        <v>33903000</v>
      </c>
      <c r="S513" t="s">
        <v>9278</v>
      </c>
      <c r="T513" t="s">
        <v>10281</v>
      </c>
      <c r="V513" t="s">
        <v>10281</v>
      </c>
      <c r="X513">
        <v>0</v>
      </c>
      <c r="Y513">
        <v>9600</v>
      </c>
      <c r="Z513">
        <v>0</v>
      </c>
      <c r="AA513">
        <v>0</v>
      </c>
      <c r="AB513">
        <v>9600</v>
      </c>
      <c r="AC513">
        <v>0</v>
      </c>
      <c r="AD513">
        <v>0</v>
      </c>
      <c r="AE513">
        <v>0</v>
      </c>
      <c r="AF513">
        <v>0</v>
      </c>
      <c r="AG513">
        <v>0</v>
      </c>
      <c r="AH513">
        <v>0</v>
      </c>
      <c r="AI513">
        <v>0</v>
      </c>
      <c r="AJ513">
        <v>0</v>
      </c>
      <c r="AK513">
        <v>0</v>
      </c>
      <c r="AL513">
        <v>0</v>
      </c>
      <c r="AM513">
        <v>0</v>
      </c>
      <c r="AN513">
        <v>0</v>
      </c>
      <c r="AO513">
        <v>0</v>
      </c>
      <c r="AP513">
        <v>0</v>
      </c>
      <c r="AQ513">
        <v>0</v>
      </c>
      <c r="AR513" t="str">
        <f t="shared" si="15"/>
        <v>30</v>
      </c>
      <c r="AS513" t="str">
        <f t="shared" si="16"/>
        <v>00</v>
      </c>
    </row>
    <row r="514" spans="1:45" x14ac:dyDescent="0.25">
      <c r="A514">
        <v>2857813</v>
      </c>
      <c r="B514">
        <v>2023</v>
      </c>
      <c r="C514" s="274">
        <v>45272</v>
      </c>
      <c r="D514">
        <v>1424.62</v>
      </c>
      <c r="E514">
        <v>84</v>
      </c>
      <c r="G514">
        <v>395</v>
      </c>
      <c r="H514">
        <v>10</v>
      </c>
      <c r="J514">
        <v>10</v>
      </c>
      <c r="L514">
        <v>302</v>
      </c>
      <c r="N514">
        <v>3026</v>
      </c>
      <c r="P514">
        <v>2507</v>
      </c>
      <c r="Q514" t="s">
        <v>9338</v>
      </c>
      <c r="R514">
        <v>33903000</v>
      </c>
      <c r="S514" t="s">
        <v>9278</v>
      </c>
      <c r="T514" t="s">
        <v>10281</v>
      </c>
      <c r="V514" t="s">
        <v>10281</v>
      </c>
      <c r="X514">
        <v>0</v>
      </c>
      <c r="Y514">
        <v>1424.62</v>
      </c>
      <c r="Z514">
        <v>0</v>
      </c>
      <c r="AA514">
        <v>0</v>
      </c>
      <c r="AB514">
        <v>1424.62</v>
      </c>
      <c r="AC514">
        <v>0</v>
      </c>
      <c r="AD514">
        <v>0</v>
      </c>
      <c r="AE514">
        <v>0</v>
      </c>
      <c r="AF514">
        <v>0</v>
      </c>
      <c r="AG514">
        <v>0</v>
      </c>
      <c r="AH514">
        <v>0</v>
      </c>
      <c r="AI514">
        <v>0</v>
      </c>
      <c r="AJ514">
        <v>0</v>
      </c>
      <c r="AK514">
        <v>0</v>
      </c>
      <c r="AL514">
        <v>0</v>
      </c>
      <c r="AM514">
        <v>0</v>
      </c>
      <c r="AN514">
        <v>0</v>
      </c>
      <c r="AO514">
        <v>0</v>
      </c>
      <c r="AP514">
        <v>0</v>
      </c>
      <c r="AQ514">
        <v>0</v>
      </c>
      <c r="AR514" t="str">
        <f t="shared" si="15"/>
        <v>30</v>
      </c>
      <c r="AS514" t="str">
        <f t="shared" si="16"/>
        <v>00</v>
      </c>
    </row>
    <row r="515" spans="1:45" x14ac:dyDescent="0.25">
      <c r="A515">
        <v>2870707</v>
      </c>
      <c r="B515">
        <v>2023</v>
      </c>
      <c r="C515" s="274">
        <v>45288</v>
      </c>
      <c r="D515">
        <v>160</v>
      </c>
      <c r="E515">
        <v>84</v>
      </c>
      <c r="G515">
        <v>395</v>
      </c>
      <c r="H515">
        <v>10</v>
      </c>
      <c r="J515">
        <v>10</v>
      </c>
      <c r="L515">
        <v>302</v>
      </c>
      <c r="N515">
        <v>3026</v>
      </c>
      <c r="P515">
        <v>2507</v>
      </c>
      <c r="Q515" t="s">
        <v>9338</v>
      </c>
      <c r="R515">
        <v>33903000</v>
      </c>
      <c r="S515" t="s">
        <v>9278</v>
      </c>
      <c r="T515" t="s">
        <v>10281</v>
      </c>
      <c r="V515" t="s">
        <v>10281</v>
      </c>
      <c r="X515">
        <v>0</v>
      </c>
      <c r="Y515">
        <v>160</v>
      </c>
      <c r="Z515">
        <v>0</v>
      </c>
      <c r="AA515">
        <v>0</v>
      </c>
      <c r="AB515">
        <v>160</v>
      </c>
      <c r="AC515">
        <v>0</v>
      </c>
      <c r="AD515">
        <v>0</v>
      </c>
      <c r="AE515">
        <v>0</v>
      </c>
      <c r="AF515">
        <v>0</v>
      </c>
      <c r="AG515">
        <v>0</v>
      </c>
      <c r="AH515">
        <v>0</v>
      </c>
      <c r="AI515">
        <v>0</v>
      </c>
      <c r="AJ515">
        <v>0</v>
      </c>
      <c r="AK515">
        <v>0</v>
      </c>
      <c r="AL515">
        <v>0</v>
      </c>
      <c r="AM515">
        <v>0</v>
      </c>
      <c r="AN515">
        <v>0</v>
      </c>
      <c r="AO515">
        <v>0</v>
      </c>
      <c r="AP515">
        <v>0</v>
      </c>
      <c r="AQ515">
        <v>0</v>
      </c>
      <c r="AR515" t="str">
        <f t="shared" ref="AR515:AR578" si="17">MID(R515, 5, 2)</f>
        <v>30</v>
      </c>
      <c r="AS515" t="str">
        <f t="shared" ref="AS515:AS578" si="18">LEFT(T515, 2)</f>
        <v>00</v>
      </c>
    </row>
    <row r="516" spans="1:45" x14ac:dyDescent="0.25">
      <c r="A516">
        <v>2818228</v>
      </c>
      <c r="B516">
        <v>2023</v>
      </c>
      <c r="C516" s="274">
        <v>45188</v>
      </c>
      <c r="D516">
        <v>8410.5</v>
      </c>
      <c r="E516">
        <v>84</v>
      </c>
      <c r="G516">
        <v>397</v>
      </c>
      <c r="H516">
        <v>21</v>
      </c>
      <c r="J516">
        <v>10</v>
      </c>
      <c r="L516">
        <v>302</v>
      </c>
      <c r="N516">
        <v>3026</v>
      </c>
      <c r="P516">
        <v>2507</v>
      </c>
      <c r="Q516" t="s">
        <v>9338</v>
      </c>
      <c r="R516">
        <v>33903000</v>
      </c>
      <c r="S516" t="s">
        <v>9278</v>
      </c>
      <c r="T516" t="s">
        <v>210</v>
      </c>
      <c r="V516" t="s">
        <v>210</v>
      </c>
      <c r="X516">
        <v>0</v>
      </c>
      <c r="Y516">
        <v>8410.5</v>
      </c>
      <c r="Z516">
        <v>0</v>
      </c>
      <c r="AA516">
        <v>0</v>
      </c>
      <c r="AB516">
        <v>8410.5</v>
      </c>
      <c r="AC516">
        <v>0</v>
      </c>
      <c r="AD516">
        <v>0</v>
      </c>
      <c r="AE516">
        <v>0</v>
      </c>
      <c r="AF516">
        <v>0</v>
      </c>
      <c r="AG516">
        <v>0</v>
      </c>
      <c r="AH516">
        <v>0</v>
      </c>
      <c r="AI516">
        <v>0</v>
      </c>
      <c r="AJ516">
        <v>0</v>
      </c>
      <c r="AK516">
        <v>0</v>
      </c>
      <c r="AL516">
        <v>0</v>
      </c>
      <c r="AM516">
        <v>0</v>
      </c>
      <c r="AN516">
        <v>0</v>
      </c>
      <c r="AO516">
        <v>0</v>
      </c>
      <c r="AP516">
        <v>0</v>
      </c>
      <c r="AQ516">
        <v>0</v>
      </c>
      <c r="AR516" t="str">
        <f t="shared" si="17"/>
        <v>30</v>
      </c>
      <c r="AS516" t="str">
        <f t="shared" si="18"/>
        <v>00</v>
      </c>
    </row>
    <row r="517" spans="1:45" x14ac:dyDescent="0.25">
      <c r="A517">
        <v>2787555</v>
      </c>
      <c r="B517">
        <v>2023</v>
      </c>
      <c r="C517" s="274">
        <v>45117</v>
      </c>
      <c r="D517">
        <v>1470</v>
      </c>
      <c r="E517">
        <v>84</v>
      </c>
      <c r="G517">
        <v>397</v>
      </c>
      <c r="H517">
        <v>21</v>
      </c>
      <c r="J517">
        <v>10</v>
      </c>
      <c r="L517">
        <v>302</v>
      </c>
      <c r="N517">
        <v>3026</v>
      </c>
      <c r="P517">
        <v>2507</v>
      </c>
      <c r="Q517" t="s">
        <v>9338</v>
      </c>
      <c r="R517">
        <v>33903000</v>
      </c>
      <c r="S517" t="s">
        <v>9278</v>
      </c>
      <c r="T517" t="s">
        <v>210</v>
      </c>
      <c r="V517" t="s">
        <v>210</v>
      </c>
      <c r="X517">
        <v>0</v>
      </c>
      <c r="Y517">
        <v>1470</v>
      </c>
      <c r="Z517">
        <v>0</v>
      </c>
      <c r="AA517">
        <v>0</v>
      </c>
      <c r="AB517">
        <v>1470</v>
      </c>
      <c r="AC517">
        <v>0</v>
      </c>
      <c r="AD517">
        <v>0</v>
      </c>
      <c r="AE517">
        <v>0</v>
      </c>
      <c r="AF517">
        <v>0</v>
      </c>
      <c r="AG517">
        <v>0</v>
      </c>
      <c r="AH517">
        <v>0</v>
      </c>
      <c r="AI517">
        <v>0</v>
      </c>
      <c r="AJ517">
        <v>0</v>
      </c>
      <c r="AK517">
        <v>0</v>
      </c>
      <c r="AL517">
        <v>0</v>
      </c>
      <c r="AM517">
        <v>0</v>
      </c>
      <c r="AN517">
        <v>0</v>
      </c>
      <c r="AO517">
        <v>0</v>
      </c>
      <c r="AP517">
        <v>0</v>
      </c>
      <c r="AQ517">
        <v>0</v>
      </c>
      <c r="AR517" t="str">
        <f t="shared" si="17"/>
        <v>30</v>
      </c>
      <c r="AS517" t="str">
        <f t="shared" si="18"/>
        <v>00</v>
      </c>
    </row>
    <row r="518" spans="1:45" x14ac:dyDescent="0.25">
      <c r="A518">
        <v>2839360</v>
      </c>
      <c r="B518">
        <v>2023</v>
      </c>
      <c r="C518" s="274">
        <v>45239</v>
      </c>
      <c r="D518">
        <v>99720</v>
      </c>
      <c r="E518">
        <v>84</v>
      </c>
      <c r="G518">
        <v>397</v>
      </c>
      <c r="H518">
        <v>21</v>
      </c>
      <c r="J518">
        <v>10</v>
      </c>
      <c r="L518">
        <v>302</v>
      </c>
      <c r="N518">
        <v>3026</v>
      </c>
      <c r="P518">
        <v>2507</v>
      </c>
      <c r="Q518" t="s">
        <v>9338</v>
      </c>
      <c r="R518">
        <v>33903000</v>
      </c>
      <c r="S518" t="s">
        <v>9278</v>
      </c>
      <c r="T518" t="s">
        <v>210</v>
      </c>
      <c r="V518" t="s">
        <v>210</v>
      </c>
      <c r="X518">
        <v>0</v>
      </c>
      <c r="Y518">
        <v>99720</v>
      </c>
      <c r="Z518">
        <v>0</v>
      </c>
      <c r="AA518">
        <v>0</v>
      </c>
      <c r="AB518">
        <v>99720</v>
      </c>
      <c r="AC518">
        <v>0</v>
      </c>
      <c r="AD518">
        <v>0</v>
      </c>
      <c r="AE518">
        <v>0</v>
      </c>
      <c r="AF518">
        <v>0</v>
      </c>
      <c r="AG518">
        <v>0</v>
      </c>
      <c r="AH518">
        <v>0</v>
      </c>
      <c r="AI518">
        <v>0</v>
      </c>
      <c r="AJ518">
        <v>0</v>
      </c>
      <c r="AK518">
        <v>0</v>
      </c>
      <c r="AL518">
        <v>0</v>
      </c>
      <c r="AM518">
        <v>0</v>
      </c>
      <c r="AN518">
        <v>0</v>
      </c>
      <c r="AO518">
        <v>0</v>
      </c>
      <c r="AP518">
        <v>0</v>
      </c>
      <c r="AQ518">
        <v>0</v>
      </c>
      <c r="AR518" t="str">
        <f t="shared" si="17"/>
        <v>30</v>
      </c>
      <c r="AS518" t="str">
        <f t="shared" si="18"/>
        <v>00</v>
      </c>
    </row>
    <row r="519" spans="1:45" x14ac:dyDescent="0.25">
      <c r="A519">
        <v>2847096</v>
      </c>
      <c r="B519">
        <v>2023</v>
      </c>
      <c r="C519" s="274">
        <v>45253</v>
      </c>
      <c r="D519">
        <v>3315</v>
      </c>
      <c r="E519">
        <v>84</v>
      </c>
      <c r="G519">
        <v>397</v>
      </c>
      <c r="H519">
        <v>21</v>
      </c>
      <c r="J519">
        <v>10</v>
      </c>
      <c r="L519">
        <v>302</v>
      </c>
      <c r="N519">
        <v>3026</v>
      </c>
      <c r="P519">
        <v>2507</v>
      </c>
      <c r="Q519" t="s">
        <v>9338</v>
      </c>
      <c r="R519">
        <v>33903000</v>
      </c>
      <c r="S519" t="s">
        <v>9278</v>
      </c>
      <c r="T519" t="s">
        <v>210</v>
      </c>
      <c r="V519" t="s">
        <v>210</v>
      </c>
      <c r="X519">
        <v>0</v>
      </c>
      <c r="Y519">
        <v>3315</v>
      </c>
      <c r="Z519">
        <v>0</v>
      </c>
      <c r="AA519">
        <v>0</v>
      </c>
      <c r="AB519">
        <v>3315</v>
      </c>
      <c r="AC519">
        <v>0</v>
      </c>
      <c r="AD519">
        <v>0</v>
      </c>
      <c r="AE519">
        <v>0</v>
      </c>
      <c r="AF519">
        <v>0</v>
      </c>
      <c r="AG519">
        <v>0</v>
      </c>
      <c r="AH519">
        <v>0</v>
      </c>
      <c r="AI519">
        <v>0</v>
      </c>
      <c r="AJ519">
        <v>0</v>
      </c>
      <c r="AK519">
        <v>0</v>
      </c>
      <c r="AL519">
        <v>0</v>
      </c>
      <c r="AM519">
        <v>0</v>
      </c>
      <c r="AN519">
        <v>0</v>
      </c>
      <c r="AO519">
        <v>0</v>
      </c>
      <c r="AP519">
        <v>0</v>
      </c>
      <c r="AQ519">
        <v>0</v>
      </c>
      <c r="AR519" t="str">
        <f t="shared" si="17"/>
        <v>30</v>
      </c>
      <c r="AS519" t="str">
        <f t="shared" si="18"/>
        <v>00</v>
      </c>
    </row>
    <row r="520" spans="1:45" x14ac:dyDescent="0.25">
      <c r="A520">
        <v>2826598</v>
      </c>
      <c r="B520">
        <v>2023</v>
      </c>
      <c r="C520" s="274">
        <v>45209</v>
      </c>
      <c r="D520">
        <v>141.26</v>
      </c>
      <c r="E520">
        <v>84</v>
      </c>
      <c r="G520">
        <v>397</v>
      </c>
      <c r="H520">
        <v>21</v>
      </c>
      <c r="J520">
        <v>10</v>
      </c>
      <c r="L520">
        <v>302</v>
      </c>
      <c r="N520">
        <v>3026</v>
      </c>
      <c r="P520">
        <v>2507</v>
      </c>
      <c r="Q520" t="s">
        <v>9338</v>
      </c>
      <c r="R520">
        <v>33903000</v>
      </c>
      <c r="S520" t="s">
        <v>9278</v>
      </c>
      <c r="T520" t="s">
        <v>210</v>
      </c>
      <c r="V520" t="s">
        <v>210</v>
      </c>
      <c r="X520">
        <v>0</v>
      </c>
      <c r="Y520">
        <v>141.26</v>
      </c>
      <c r="Z520">
        <v>0</v>
      </c>
      <c r="AA520">
        <v>0</v>
      </c>
      <c r="AB520">
        <v>141.26</v>
      </c>
      <c r="AC520">
        <v>0</v>
      </c>
      <c r="AD520">
        <v>0</v>
      </c>
      <c r="AE520">
        <v>0</v>
      </c>
      <c r="AF520">
        <v>0</v>
      </c>
      <c r="AG520">
        <v>0</v>
      </c>
      <c r="AH520">
        <v>0</v>
      </c>
      <c r="AI520">
        <v>0</v>
      </c>
      <c r="AJ520">
        <v>0</v>
      </c>
      <c r="AK520">
        <v>0</v>
      </c>
      <c r="AL520">
        <v>0</v>
      </c>
      <c r="AM520">
        <v>0</v>
      </c>
      <c r="AN520">
        <v>0</v>
      </c>
      <c r="AO520">
        <v>0</v>
      </c>
      <c r="AP520">
        <v>0</v>
      </c>
      <c r="AQ520">
        <v>0</v>
      </c>
      <c r="AR520" t="str">
        <f t="shared" si="17"/>
        <v>30</v>
      </c>
      <c r="AS520" t="str">
        <f t="shared" si="18"/>
        <v>00</v>
      </c>
    </row>
    <row r="521" spans="1:45" x14ac:dyDescent="0.25">
      <c r="A521">
        <v>2840436</v>
      </c>
      <c r="B521">
        <v>2023</v>
      </c>
      <c r="C521" s="274">
        <v>45240</v>
      </c>
      <c r="D521">
        <v>22.2</v>
      </c>
      <c r="E521">
        <v>84</v>
      </c>
      <c r="G521">
        <v>397</v>
      </c>
      <c r="H521">
        <v>21</v>
      </c>
      <c r="J521">
        <v>10</v>
      </c>
      <c r="L521">
        <v>302</v>
      </c>
      <c r="N521">
        <v>3026</v>
      </c>
      <c r="P521">
        <v>2507</v>
      </c>
      <c r="Q521" t="s">
        <v>9338</v>
      </c>
      <c r="R521">
        <v>33903000</v>
      </c>
      <c r="S521" t="s">
        <v>9278</v>
      </c>
      <c r="T521" t="s">
        <v>210</v>
      </c>
      <c r="V521" t="s">
        <v>210</v>
      </c>
      <c r="X521">
        <v>0</v>
      </c>
      <c r="Y521">
        <v>22.2</v>
      </c>
      <c r="Z521">
        <v>0</v>
      </c>
      <c r="AA521">
        <v>0</v>
      </c>
      <c r="AB521">
        <v>22.2</v>
      </c>
      <c r="AC521">
        <v>0</v>
      </c>
      <c r="AD521">
        <v>0</v>
      </c>
      <c r="AE521">
        <v>0</v>
      </c>
      <c r="AF521">
        <v>0</v>
      </c>
      <c r="AG521">
        <v>0</v>
      </c>
      <c r="AH521">
        <v>0</v>
      </c>
      <c r="AI521">
        <v>0</v>
      </c>
      <c r="AJ521">
        <v>0</v>
      </c>
      <c r="AK521">
        <v>0</v>
      </c>
      <c r="AL521">
        <v>0</v>
      </c>
      <c r="AM521">
        <v>0</v>
      </c>
      <c r="AN521">
        <v>0</v>
      </c>
      <c r="AO521">
        <v>0</v>
      </c>
      <c r="AP521">
        <v>0</v>
      </c>
      <c r="AQ521">
        <v>0</v>
      </c>
      <c r="AR521" t="str">
        <f t="shared" si="17"/>
        <v>30</v>
      </c>
      <c r="AS521" t="str">
        <f t="shared" si="18"/>
        <v>00</v>
      </c>
    </row>
    <row r="522" spans="1:45" x14ac:dyDescent="0.25">
      <c r="A522">
        <v>2843052</v>
      </c>
      <c r="B522">
        <v>2023</v>
      </c>
      <c r="C522" s="274">
        <v>45244</v>
      </c>
      <c r="D522">
        <v>737.5</v>
      </c>
      <c r="E522">
        <v>84</v>
      </c>
      <c r="G522">
        <v>397</v>
      </c>
      <c r="H522">
        <v>21</v>
      </c>
      <c r="J522">
        <v>10</v>
      </c>
      <c r="L522">
        <v>302</v>
      </c>
      <c r="N522">
        <v>3026</v>
      </c>
      <c r="P522">
        <v>2507</v>
      </c>
      <c r="Q522" t="s">
        <v>9338</v>
      </c>
      <c r="R522">
        <v>33903000</v>
      </c>
      <c r="S522" t="s">
        <v>9278</v>
      </c>
      <c r="T522" t="s">
        <v>210</v>
      </c>
      <c r="V522" t="s">
        <v>210</v>
      </c>
      <c r="X522">
        <v>0</v>
      </c>
      <c r="Y522">
        <v>737.5</v>
      </c>
      <c r="Z522">
        <v>0</v>
      </c>
      <c r="AA522">
        <v>0</v>
      </c>
      <c r="AB522">
        <v>737.5</v>
      </c>
      <c r="AC522">
        <v>0</v>
      </c>
      <c r="AD522">
        <v>0</v>
      </c>
      <c r="AE522">
        <v>0</v>
      </c>
      <c r="AF522">
        <v>0</v>
      </c>
      <c r="AG522">
        <v>0</v>
      </c>
      <c r="AH522">
        <v>0</v>
      </c>
      <c r="AI522">
        <v>0</v>
      </c>
      <c r="AJ522">
        <v>0</v>
      </c>
      <c r="AK522">
        <v>0</v>
      </c>
      <c r="AL522">
        <v>0</v>
      </c>
      <c r="AM522">
        <v>0</v>
      </c>
      <c r="AN522">
        <v>0</v>
      </c>
      <c r="AO522">
        <v>0</v>
      </c>
      <c r="AP522">
        <v>0</v>
      </c>
      <c r="AQ522">
        <v>0</v>
      </c>
      <c r="AR522" t="str">
        <f t="shared" si="17"/>
        <v>30</v>
      </c>
      <c r="AS522" t="str">
        <f t="shared" si="18"/>
        <v>00</v>
      </c>
    </row>
    <row r="523" spans="1:45" x14ac:dyDescent="0.25">
      <c r="A523">
        <v>2809329</v>
      </c>
      <c r="B523">
        <v>2023</v>
      </c>
      <c r="C523" s="274">
        <v>45161</v>
      </c>
      <c r="D523">
        <v>896</v>
      </c>
      <c r="E523">
        <v>84</v>
      </c>
      <c r="G523">
        <v>397</v>
      </c>
      <c r="H523">
        <v>21</v>
      </c>
      <c r="J523">
        <v>10</v>
      </c>
      <c r="L523">
        <v>302</v>
      </c>
      <c r="N523">
        <v>3026</v>
      </c>
      <c r="P523">
        <v>2507</v>
      </c>
      <c r="Q523" t="s">
        <v>9338</v>
      </c>
      <c r="R523">
        <v>33903000</v>
      </c>
      <c r="S523" t="s">
        <v>9278</v>
      </c>
      <c r="T523" t="s">
        <v>210</v>
      </c>
      <c r="V523" t="s">
        <v>210</v>
      </c>
      <c r="X523">
        <v>0</v>
      </c>
      <c r="Y523">
        <v>896</v>
      </c>
      <c r="Z523">
        <v>0</v>
      </c>
      <c r="AA523">
        <v>0</v>
      </c>
      <c r="AB523">
        <v>896</v>
      </c>
      <c r="AC523">
        <v>0</v>
      </c>
      <c r="AD523">
        <v>0</v>
      </c>
      <c r="AE523">
        <v>0</v>
      </c>
      <c r="AF523">
        <v>0</v>
      </c>
      <c r="AG523">
        <v>0</v>
      </c>
      <c r="AH523">
        <v>0</v>
      </c>
      <c r="AI523">
        <v>0</v>
      </c>
      <c r="AJ523">
        <v>0</v>
      </c>
      <c r="AK523">
        <v>0</v>
      </c>
      <c r="AL523">
        <v>0</v>
      </c>
      <c r="AM523">
        <v>0</v>
      </c>
      <c r="AN523">
        <v>0</v>
      </c>
      <c r="AO523">
        <v>0</v>
      </c>
      <c r="AP523">
        <v>0</v>
      </c>
      <c r="AQ523">
        <v>0</v>
      </c>
      <c r="AR523" t="str">
        <f t="shared" si="17"/>
        <v>30</v>
      </c>
      <c r="AS523" t="str">
        <f t="shared" si="18"/>
        <v>00</v>
      </c>
    </row>
    <row r="524" spans="1:45" x14ac:dyDescent="0.25">
      <c r="A524">
        <v>2793971</v>
      </c>
      <c r="B524">
        <v>2023</v>
      </c>
      <c r="C524" s="274">
        <v>45128</v>
      </c>
      <c r="D524">
        <v>23398.2</v>
      </c>
      <c r="E524">
        <v>84</v>
      </c>
      <c r="G524">
        <v>397</v>
      </c>
      <c r="H524">
        <v>21</v>
      </c>
      <c r="J524">
        <v>10</v>
      </c>
      <c r="L524">
        <v>302</v>
      </c>
      <c r="N524">
        <v>3026</v>
      </c>
      <c r="P524">
        <v>2507</v>
      </c>
      <c r="Q524" t="s">
        <v>9338</v>
      </c>
      <c r="R524">
        <v>33903000</v>
      </c>
      <c r="S524" t="s">
        <v>9278</v>
      </c>
      <c r="T524" t="s">
        <v>210</v>
      </c>
      <c r="V524" t="s">
        <v>210</v>
      </c>
      <c r="X524">
        <v>0</v>
      </c>
      <c r="Y524">
        <v>23398.2</v>
      </c>
      <c r="Z524">
        <v>0</v>
      </c>
      <c r="AA524">
        <v>0</v>
      </c>
      <c r="AB524">
        <v>23398.2</v>
      </c>
      <c r="AC524">
        <v>0</v>
      </c>
      <c r="AD524">
        <v>0</v>
      </c>
      <c r="AE524">
        <v>0</v>
      </c>
      <c r="AF524">
        <v>0</v>
      </c>
      <c r="AG524">
        <v>0</v>
      </c>
      <c r="AH524">
        <v>0</v>
      </c>
      <c r="AI524">
        <v>0</v>
      </c>
      <c r="AJ524">
        <v>0</v>
      </c>
      <c r="AK524">
        <v>0</v>
      </c>
      <c r="AL524">
        <v>0</v>
      </c>
      <c r="AM524">
        <v>0</v>
      </c>
      <c r="AN524">
        <v>0</v>
      </c>
      <c r="AO524">
        <v>0</v>
      </c>
      <c r="AP524">
        <v>0</v>
      </c>
      <c r="AQ524">
        <v>0</v>
      </c>
      <c r="AR524" t="str">
        <f t="shared" si="17"/>
        <v>30</v>
      </c>
      <c r="AS524" t="str">
        <f t="shared" si="18"/>
        <v>00</v>
      </c>
    </row>
    <row r="525" spans="1:45" x14ac:dyDescent="0.25">
      <c r="A525">
        <v>2844215</v>
      </c>
      <c r="B525">
        <v>2023</v>
      </c>
      <c r="C525" s="274">
        <v>45246</v>
      </c>
      <c r="D525">
        <v>325.92</v>
      </c>
      <c r="E525">
        <v>84</v>
      </c>
      <c r="G525">
        <v>397</v>
      </c>
      <c r="H525">
        <v>21</v>
      </c>
      <c r="J525">
        <v>10</v>
      </c>
      <c r="L525">
        <v>302</v>
      </c>
      <c r="N525">
        <v>3026</v>
      </c>
      <c r="P525">
        <v>2507</v>
      </c>
      <c r="Q525" t="s">
        <v>9338</v>
      </c>
      <c r="R525">
        <v>33903000</v>
      </c>
      <c r="S525" t="s">
        <v>9278</v>
      </c>
      <c r="T525" t="s">
        <v>210</v>
      </c>
      <c r="V525" t="s">
        <v>210</v>
      </c>
      <c r="X525">
        <v>0</v>
      </c>
      <c r="Y525">
        <v>325.92</v>
      </c>
      <c r="Z525">
        <v>0</v>
      </c>
      <c r="AA525">
        <v>0</v>
      </c>
      <c r="AB525">
        <v>325.92</v>
      </c>
      <c r="AC525">
        <v>0</v>
      </c>
      <c r="AD525">
        <v>0</v>
      </c>
      <c r="AE525">
        <v>0</v>
      </c>
      <c r="AF525">
        <v>0</v>
      </c>
      <c r="AG525">
        <v>0</v>
      </c>
      <c r="AH525">
        <v>0</v>
      </c>
      <c r="AI525">
        <v>0</v>
      </c>
      <c r="AJ525">
        <v>0</v>
      </c>
      <c r="AK525">
        <v>0</v>
      </c>
      <c r="AL525">
        <v>0</v>
      </c>
      <c r="AM525">
        <v>0</v>
      </c>
      <c r="AN525">
        <v>0</v>
      </c>
      <c r="AO525">
        <v>0</v>
      </c>
      <c r="AP525">
        <v>0</v>
      </c>
      <c r="AQ525">
        <v>0</v>
      </c>
      <c r="AR525" t="str">
        <f t="shared" si="17"/>
        <v>30</v>
      </c>
      <c r="AS525" t="str">
        <f t="shared" si="18"/>
        <v>00</v>
      </c>
    </row>
    <row r="526" spans="1:45" x14ac:dyDescent="0.25">
      <c r="A526">
        <v>2809348</v>
      </c>
      <c r="B526">
        <v>2023</v>
      </c>
      <c r="C526" s="274">
        <v>45161</v>
      </c>
      <c r="D526">
        <v>305</v>
      </c>
      <c r="E526">
        <v>84</v>
      </c>
      <c r="G526">
        <v>397</v>
      </c>
      <c r="H526">
        <v>21</v>
      </c>
      <c r="J526">
        <v>10</v>
      </c>
      <c r="L526">
        <v>302</v>
      </c>
      <c r="N526">
        <v>3026</v>
      </c>
      <c r="P526">
        <v>2507</v>
      </c>
      <c r="Q526" t="s">
        <v>9338</v>
      </c>
      <c r="R526">
        <v>33903000</v>
      </c>
      <c r="S526" t="s">
        <v>9278</v>
      </c>
      <c r="T526" t="s">
        <v>210</v>
      </c>
      <c r="V526" t="s">
        <v>210</v>
      </c>
      <c r="X526">
        <v>0</v>
      </c>
      <c r="Y526">
        <v>305</v>
      </c>
      <c r="Z526">
        <v>0</v>
      </c>
      <c r="AA526">
        <v>0</v>
      </c>
      <c r="AB526">
        <v>305</v>
      </c>
      <c r="AC526">
        <v>0</v>
      </c>
      <c r="AD526">
        <v>0</v>
      </c>
      <c r="AE526">
        <v>0</v>
      </c>
      <c r="AF526">
        <v>0</v>
      </c>
      <c r="AG526">
        <v>0</v>
      </c>
      <c r="AH526">
        <v>0</v>
      </c>
      <c r="AI526">
        <v>0</v>
      </c>
      <c r="AJ526">
        <v>0</v>
      </c>
      <c r="AK526">
        <v>0</v>
      </c>
      <c r="AL526">
        <v>0</v>
      </c>
      <c r="AM526">
        <v>0</v>
      </c>
      <c r="AN526">
        <v>0</v>
      </c>
      <c r="AO526">
        <v>0</v>
      </c>
      <c r="AP526">
        <v>0</v>
      </c>
      <c r="AQ526">
        <v>0</v>
      </c>
      <c r="AR526" t="str">
        <f t="shared" si="17"/>
        <v>30</v>
      </c>
      <c r="AS526" t="str">
        <f t="shared" si="18"/>
        <v>00</v>
      </c>
    </row>
    <row r="527" spans="1:45" x14ac:dyDescent="0.25">
      <c r="A527">
        <v>2819285</v>
      </c>
      <c r="B527">
        <v>2023</v>
      </c>
      <c r="C527" s="274">
        <v>45189</v>
      </c>
      <c r="D527">
        <v>442.4</v>
      </c>
      <c r="E527">
        <v>84</v>
      </c>
      <c r="G527">
        <v>397</v>
      </c>
      <c r="H527">
        <v>21</v>
      </c>
      <c r="J527">
        <v>10</v>
      </c>
      <c r="L527">
        <v>302</v>
      </c>
      <c r="N527">
        <v>3026</v>
      </c>
      <c r="P527">
        <v>2507</v>
      </c>
      <c r="Q527" t="s">
        <v>9338</v>
      </c>
      <c r="R527">
        <v>33903000</v>
      </c>
      <c r="S527" t="s">
        <v>9278</v>
      </c>
      <c r="T527" t="s">
        <v>210</v>
      </c>
      <c r="V527" t="s">
        <v>210</v>
      </c>
      <c r="X527">
        <v>0</v>
      </c>
      <c r="Y527">
        <v>442.4</v>
      </c>
      <c r="Z527">
        <v>0</v>
      </c>
      <c r="AA527">
        <v>0</v>
      </c>
      <c r="AB527">
        <v>442.4</v>
      </c>
      <c r="AC527">
        <v>0</v>
      </c>
      <c r="AD527">
        <v>0</v>
      </c>
      <c r="AE527">
        <v>0</v>
      </c>
      <c r="AF527">
        <v>0</v>
      </c>
      <c r="AG527">
        <v>0</v>
      </c>
      <c r="AH527">
        <v>0</v>
      </c>
      <c r="AI527">
        <v>0</v>
      </c>
      <c r="AJ527">
        <v>0</v>
      </c>
      <c r="AK527">
        <v>0</v>
      </c>
      <c r="AL527">
        <v>0</v>
      </c>
      <c r="AM527">
        <v>0</v>
      </c>
      <c r="AN527">
        <v>0</v>
      </c>
      <c r="AO527">
        <v>0</v>
      </c>
      <c r="AP527">
        <v>0</v>
      </c>
      <c r="AQ527">
        <v>0</v>
      </c>
      <c r="AR527" t="str">
        <f t="shared" si="17"/>
        <v>30</v>
      </c>
      <c r="AS527" t="str">
        <f t="shared" si="18"/>
        <v>00</v>
      </c>
    </row>
    <row r="528" spans="1:45" x14ac:dyDescent="0.25">
      <c r="A528">
        <v>2805735</v>
      </c>
      <c r="B528">
        <v>2023</v>
      </c>
      <c r="C528" s="274">
        <v>45154</v>
      </c>
      <c r="D528">
        <v>2289.6</v>
      </c>
      <c r="E528">
        <v>84</v>
      </c>
      <c r="G528">
        <v>397</v>
      </c>
      <c r="H528">
        <v>21</v>
      </c>
      <c r="J528">
        <v>10</v>
      </c>
      <c r="L528">
        <v>302</v>
      </c>
      <c r="N528">
        <v>3026</v>
      </c>
      <c r="P528">
        <v>2507</v>
      </c>
      <c r="Q528" t="s">
        <v>9338</v>
      </c>
      <c r="R528">
        <v>33903000</v>
      </c>
      <c r="S528" t="s">
        <v>9278</v>
      </c>
      <c r="T528" t="s">
        <v>210</v>
      </c>
      <c r="V528" t="s">
        <v>210</v>
      </c>
      <c r="X528">
        <v>0</v>
      </c>
      <c r="Y528">
        <v>2289.6</v>
      </c>
      <c r="Z528">
        <v>0</v>
      </c>
      <c r="AA528">
        <v>0</v>
      </c>
      <c r="AB528">
        <v>2289.6</v>
      </c>
      <c r="AC528">
        <v>0</v>
      </c>
      <c r="AD528">
        <v>0</v>
      </c>
      <c r="AE528">
        <v>0</v>
      </c>
      <c r="AF528">
        <v>0</v>
      </c>
      <c r="AG528">
        <v>0</v>
      </c>
      <c r="AH528">
        <v>0</v>
      </c>
      <c r="AI528">
        <v>0</v>
      </c>
      <c r="AJ528">
        <v>0</v>
      </c>
      <c r="AK528">
        <v>0</v>
      </c>
      <c r="AL528">
        <v>0</v>
      </c>
      <c r="AM528">
        <v>0</v>
      </c>
      <c r="AN528">
        <v>0</v>
      </c>
      <c r="AO528">
        <v>0</v>
      </c>
      <c r="AP528">
        <v>0</v>
      </c>
      <c r="AQ528">
        <v>0</v>
      </c>
      <c r="AR528" t="str">
        <f t="shared" si="17"/>
        <v>30</v>
      </c>
      <c r="AS528" t="str">
        <f t="shared" si="18"/>
        <v>00</v>
      </c>
    </row>
    <row r="529" spans="1:45" x14ac:dyDescent="0.25">
      <c r="A529">
        <v>2804892</v>
      </c>
      <c r="B529">
        <v>2023</v>
      </c>
      <c r="C529" s="274">
        <v>45153</v>
      </c>
      <c r="D529">
        <v>8401.5</v>
      </c>
      <c r="E529">
        <v>84</v>
      </c>
      <c r="G529">
        <v>397</v>
      </c>
      <c r="H529">
        <v>21</v>
      </c>
      <c r="J529">
        <v>10</v>
      </c>
      <c r="L529">
        <v>302</v>
      </c>
      <c r="N529">
        <v>3026</v>
      </c>
      <c r="P529">
        <v>2507</v>
      </c>
      <c r="Q529" t="s">
        <v>9338</v>
      </c>
      <c r="R529">
        <v>33903000</v>
      </c>
      <c r="S529" t="s">
        <v>9278</v>
      </c>
      <c r="T529" t="s">
        <v>210</v>
      </c>
      <c r="V529" t="s">
        <v>210</v>
      </c>
      <c r="X529">
        <v>0</v>
      </c>
      <c r="Y529">
        <v>8401.5</v>
      </c>
      <c r="Z529">
        <v>0</v>
      </c>
      <c r="AA529">
        <v>0</v>
      </c>
      <c r="AB529">
        <v>8401.5</v>
      </c>
      <c r="AC529">
        <v>0</v>
      </c>
      <c r="AD529">
        <v>0</v>
      </c>
      <c r="AE529">
        <v>0</v>
      </c>
      <c r="AF529">
        <v>0</v>
      </c>
      <c r="AG529">
        <v>0</v>
      </c>
      <c r="AH529">
        <v>0</v>
      </c>
      <c r="AI529">
        <v>0</v>
      </c>
      <c r="AJ529">
        <v>0</v>
      </c>
      <c r="AK529">
        <v>0</v>
      </c>
      <c r="AL529">
        <v>0</v>
      </c>
      <c r="AM529">
        <v>0</v>
      </c>
      <c r="AN529">
        <v>0</v>
      </c>
      <c r="AO529">
        <v>0</v>
      </c>
      <c r="AP529">
        <v>0</v>
      </c>
      <c r="AQ529">
        <v>0</v>
      </c>
      <c r="AR529" t="str">
        <f t="shared" si="17"/>
        <v>30</v>
      </c>
      <c r="AS529" t="str">
        <f t="shared" si="18"/>
        <v>00</v>
      </c>
    </row>
    <row r="530" spans="1:45" x14ac:dyDescent="0.25">
      <c r="A530">
        <v>2808449</v>
      </c>
      <c r="B530">
        <v>2023</v>
      </c>
      <c r="C530" s="274">
        <v>45159</v>
      </c>
      <c r="D530">
        <v>1770</v>
      </c>
      <c r="E530">
        <v>84</v>
      </c>
      <c r="G530">
        <v>397</v>
      </c>
      <c r="H530">
        <v>21</v>
      </c>
      <c r="J530">
        <v>10</v>
      </c>
      <c r="L530">
        <v>302</v>
      </c>
      <c r="N530">
        <v>3026</v>
      </c>
      <c r="P530">
        <v>2507</v>
      </c>
      <c r="Q530" t="s">
        <v>9338</v>
      </c>
      <c r="R530">
        <v>33903000</v>
      </c>
      <c r="S530" t="s">
        <v>9278</v>
      </c>
      <c r="T530" t="s">
        <v>210</v>
      </c>
      <c r="V530" t="s">
        <v>210</v>
      </c>
      <c r="X530">
        <v>0</v>
      </c>
      <c r="Y530">
        <v>1770</v>
      </c>
      <c r="Z530">
        <v>0</v>
      </c>
      <c r="AA530">
        <v>0</v>
      </c>
      <c r="AB530">
        <v>1770</v>
      </c>
      <c r="AC530">
        <v>0</v>
      </c>
      <c r="AD530">
        <v>0</v>
      </c>
      <c r="AE530">
        <v>0</v>
      </c>
      <c r="AF530">
        <v>0</v>
      </c>
      <c r="AG530">
        <v>0</v>
      </c>
      <c r="AH530">
        <v>0</v>
      </c>
      <c r="AI530">
        <v>0</v>
      </c>
      <c r="AJ530">
        <v>0</v>
      </c>
      <c r="AK530">
        <v>0</v>
      </c>
      <c r="AL530">
        <v>0</v>
      </c>
      <c r="AM530">
        <v>0</v>
      </c>
      <c r="AN530">
        <v>0</v>
      </c>
      <c r="AO530">
        <v>0</v>
      </c>
      <c r="AP530">
        <v>0</v>
      </c>
      <c r="AQ530">
        <v>0</v>
      </c>
      <c r="AR530" t="str">
        <f t="shared" si="17"/>
        <v>30</v>
      </c>
      <c r="AS530" t="str">
        <f t="shared" si="18"/>
        <v>00</v>
      </c>
    </row>
    <row r="531" spans="1:45" x14ac:dyDescent="0.25">
      <c r="A531">
        <v>2859527</v>
      </c>
      <c r="B531">
        <v>2023</v>
      </c>
      <c r="C531" s="274">
        <v>45275</v>
      </c>
      <c r="D531">
        <v>16680</v>
      </c>
      <c r="E531">
        <v>84</v>
      </c>
      <c r="G531">
        <v>397</v>
      </c>
      <c r="H531">
        <v>21</v>
      </c>
      <c r="J531">
        <v>10</v>
      </c>
      <c r="L531">
        <v>302</v>
      </c>
      <c r="N531">
        <v>3026</v>
      </c>
      <c r="P531">
        <v>2507</v>
      </c>
      <c r="Q531" t="s">
        <v>9338</v>
      </c>
      <c r="R531">
        <v>33903000</v>
      </c>
      <c r="S531" t="s">
        <v>9278</v>
      </c>
      <c r="T531" t="s">
        <v>210</v>
      </c>
      <c r="V531" t="s">
        <v>210</v>
      </c>
      <c r="X531">
        <v>0</v>
      </c>
      <c r="Y531">
        <v>16680</v>
      </c>
      <c r="Z531">
        <v>0</v>
      </c>
      <c r="AA531">
        <v>0</v>
      </c>
      <c r="AB531">
        <v>16680</v>
      </c>
      <c r="AC531">
        <v>0</v>
      </c>
      <c r="AD531">
        <v>0</v>
      </c>
      <c r="AE531">
        <v>0</v>
      </c>
      <c r="AF531">
        <v>0</v>
      </c>
      <c r="AG531">
        <v>0</v>
      </c>
      <c r="AH531">
        <v>0</v>
      </c>
      <c r="AI531">
        <v>0</v>
      </c>
      <c r="AJ531">
        <v>0</v>
      </c>
      <c r="AK531">
        <v>0</v>
      </c>
      <c r="AL531">
        <v>0</v>
      </c>
      <c r="AM531">
        <v>0</v>
      </c>
      <c r="AN531">
        <v>0</v>
      </c>
      <c r="AO531">
        <v>0</v>
      </c>
      <c r="AP531">
        <v>0</v>
      </c>
      <c r="AQ531">
        <v>0</v>
      </c>
      <c r="AR531" t="str">
        <f t="shared" si="17"/>
        <v>30</v>
      </c>
      <c r="AS531" t="str">
        <f t="shared" si="18"/>
        <v>00</v>
      </c>
    </row>
    <row r="532" spans="1:45" x14ac:dyDescent="0.25">
      <c r="A532">
        <v>2609505</v>
      </c>
      <c r="B532">
        <v>2022</v>
      </c>
      <c r="C532" s="274">
        <v>44699</v>
      </c>
      <c r="D532">
        <v>1551.32</v>
      </c>
      <c r="E532">
        <v>84</v>
      </c>
      <c r="G532">
        <v>397</v>
      </c>
      <c r="H532">
        <v>21</v>
      </c>
      <c r="J532">
        <v>10</v>
      </c>
      <c r="L532">
        <v>302</v>
      </c>
      <c r="N532">
        <v>3026</v>
      </c>
      <c r="P532">
        <v>2507</v>
      </c>
      <c r="Q532" t="s">
        <v>9338</v>
      </c>
      <c r="R532">
        <v>33903600</v>
      </c>
      <c r="S532" t="s">
        <v>9474</v>
      </c>
      <c r="T532" s="277" t="s">
        <v>7287</v>
      </c>
      <c r="V532" t="s">
        <v>210</v>
      </c>
      <c r="X532">
        <v>1551.32</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t="str">
        <f t="shared" si="17"/>
        <v>36</v>
      </c>
      <c r="AS532" t="str">
        <f t="shared" si="18"/>
        <v>00</v>
      </c>
    </row>
    <row r="533" spans="1:45" x14ac:dyDescent="0.25">
      <c r="A533">
        <v>2609366</v>
      </c>
      <c r="B533">
        <v>2022</v>
      </c>
      <c r="C533" s="274">
        <v>44699</v>
      </c>
      <c r="D533">
        <v>684.35</v>
      </c>
      <c r="E533">
        <v>84</v>
      </c>
      <c r="G533">
        <v>397</v>
      </c>
      <c r="H533">
        <v>21</v>
      </c>
      <c r="J533">
        <v>10</v>
      </c>
      <c r="L533">
        <v>302</v>
      </c>
      <c r="N533">
        <v>3026</v>
      </c>
      <c r="P533">
        <v>2507</v>
      </c>
      <c r="Q533" t="s">
        <v>9338</v>
      </c>
      <c r="R533">
        <v>33903600</v>
      </c>
      <c r="S533" t="s">
        <v>9474</v>
      </c>
      <c r="T533" s="277" t="s">
        <v>7287</v>
      </c>
      <c r="V533" t="s">
        <v>210</v>
      </c>
      <c r="X533">
        <v>684.35</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t="str">
        <f t="shared" si="17"/>
        <v>36</v>
      </c>
      <c r="AS533" t="str">
        <f t="shared" si="18"/>
        <v>00</v>
      </c>
    </row>
    <row r="534" spans="1:45" x14ac:dyDescent="0.25">
      <c r="A534">
        <v>2804729</v>
      </c>
      <c r="B534">
        <v>2023</v>
      </c>
      <c r="C534" s="274">
        <v>45152</v>
      </c>
      <c r="D534">
        <v>629.55999999999995</v>
      </c>
      <c r="E534">
        <v>84</v>
      </c>
      <c r="G534">
        <v>397</v>
      </c>
      <c r="H534">
        <v>21</v>
      </c>
      <c r="J534">
        <v>10</v>
      </c>
      <c r="L534">
        <v>302</v>
      </c>
      <c r="N534">
        <v>3026</v>
      </c>
      <c r="P534">
        <v>2507</v>
      </c>
      <c r="Q534" t="s">
        <v>9338</v>
      </c>
      <c r="R534">
        <v>33903700</v>
      </c>
      <c r="S534" t="s">
        <v>9978</v>
      </c>
      <c r="T534" t="s">
        <v>210</v>
      </c>
      <c r="V534" t="s">
        <v>210</v>
      </c>
      <c r="X534">
        <v>0</v>
      </c>
      <c r="Y534">
        <v>146.41</v>
      </c>
      <c r="Z534">
        <v>0</v>
      </c>
      <c r="AA534">
        <v>0</v>
      </c>
      <c r="AB534">
        <v>146.41</v>
      </c>
      <c r="AC534">
        <v>0</v>
      </c>
      <c r="AD534">
        <v>0</v>
      </c>
      <c r="AE534">
        <v>0</v>
      </c>
      <c r="AF534">
        <v>0</v>
      </c>
      <c r="AG534">
        <v>0</v>
      </c>
      <c r="AH534">
        <v>0</v>
      </c>
      <c r="AI534">
        <v>0</v>
      </c>
      <c r="AJ534">
        <v>0</v>
      </c>
      <c r="AK534">
        <v>0</v>
      </c>
      <c r="AL534">
        <v>0</v>
      </c>
      <c r="AM534">
        <v>0</v>
      </c>
      <c r="AN534">
        <v>0</v>
      </c>
      <c r="AO534">
        <v>0</v>
      </c>
      <c r="AP534">
        <v>0</v>
      </c>
      <c r="AQ534">
        <v>0</v>
      </c>
      <c r="AR534" t="str">
        <f t="shared" si="17"/>
        <v>37</v>
      </c>
      <c r="AS534" t="str">
        <f t="shared" si="18"/>
        <v>00</v>
      </c>
    </row>
    <row r="535" spans="1:45" x14ac:dyDescent="0.25">
      <c r="A535">
        <v>2854762</v>
      </c>
      <c r="B535">
        <v>2023</v>
      </c>
      <c r="C535" s="274">
        <v>45266</v>
      </c>
      <c r="D535">
        <v>340.36</v>
      </c>
      <c r="E535">
        <v>84</v>
      </c>
      <c r="G535">
        <v>397</v>
      </c>
      <c r="H535">
        <v>21</v>
      </c>
      <c r="J535">
        <v>10</v>
      </c>
      <c r="L535">
        <v>302</v>
      </c>
      <c r="N535">
        <v>3026</v>
      </c>
      <c r="P535">
        <v>2507</v>
      </c>
      <c r="Q535" t="s">
        <v>9338</v>
      </c>
      <c r="R535">
        <v>33903700</v>
      </c>
      <c r="S535" t="s">
        <v>9978</v>
      </c>
      <c r="T535" t="s">
        <v>210</v>
      </c>
      <c r="V535" t="s">
        <v>210</v>
      </c>
      <c r="X535">
        <v>0</v>
      </c>
      <c r="Y535">
        <v>340.36</v>
      </c>
      <c r="Z535">
        <v>0</v>
      </c>
      <c r="AA535">
        <v>0</v>
      </c>
      <c r="AB535">
        <v>340.36</v>
      </c>
      <c r="AC535">
        <v>0</v>
      </c>
      <c r="AD535">
        <v>0</v>
      </c>
      <c r="AE535">
        <v>0</v>
      </c>
      <c r="AF535">
        <v>0</v>
      </c>
      <c r="AG535">
        <v>0</v>
      </c>
      <c r="AH535">
        <v>0</v>
      </c>
      <c r="AI535">
        <v>0</v>
      </c>
      <c r="AJ535">
        <v>0</v>
      </c>
      <c r="AK535">
        <v>0</v>
      </c>
      <c r="AL535">
        <v>0</v>
      </c>
      <c r="AM535">
        <v>0</v>
      </c>
      <c r="AN535">
        <v>0</v>
      </c>
      <c r="AO535">
        <v>0</v>
      </c>
      <c r="AP535">
        <v>0</v>
      </c>
      <c r="AQ535">
        <v>0</v>
      </c>
      <c r="AR535" t="str">
        <f t="shared" si="17"/>
        <v>37</v>
      </c>
      <c r="AS535" t="str">
        <f t="shared" si="18"/>
        <v>00</v>
      </c>
    </row>
    <row r="536" spans="1:45" x14ac:dyDescent="0.25">
      <c r="A536">
        <v>2854703</v>
      </c>
      <c r="B536">
        <v>2023</v>
      </c>
      <c r="C536" s="274">
        <v>45266</v>
      </c>
      <c r="D536">
        <v>10160.07</v>
      </c>
      <c r="E536">
        <v>84</v>
      </c>
      <c r="G536">
        <v>397</v>
      </c>
      <c r="H536">
        <v>21</v>
      </c>
      <c r="J536">
        <v>10</v>
      </c>
      <c r="L536">
        <v>302</v>
      </c>
      <c r="N536">
        <v>3026</v>
      </c>
      <c r="P536">
        <v>2507</v>
      </c>
      <c r="Q536" t="s">
        <v>9338</v>
      </c>
      <c r="R536">
        <v>33903700</v>
      </c>
      <c r="S536" t="s">
        <v>9978</v>
      </c>
      <c r="T536" t="s">
        <v>210</v>
      </c>
      <c r="V536" t="s">
        <v>210</v>
      </c>
      <c r="X536">
        <v>0</v>
      </c>
      <c r="Y536">
        <v>10160.07</v>
      </c>
      <c r="Z536">
        <v>0</v>
      </c>
      <c r="AA536">
        <v>0</v>
      </c>
      <c r="AB536">
        <v>10160.07</v>
      </c>
      <c r="AC536">
        <v>0</v>
      </c>
      <c r="AD536">
        <v>0</v>
      </c>
      <c r="AE536">
        <v>0</v>
      </c>
      <c r="AF536">
        <v>0</v>
      </c>
      <c r="AG536">
        <v>0</v>
      </c>
      <c r="AH536">
        <v>0</v>
      </c>
      <c r="AI536">
        <v>0</v>
      </c>
      <c r="AJ536">
        <v>0</v>
      </c>
      <c r="AK536">
        <v>0</v>
      </c>
      <c r="AL536">
        <v>0</v>
      </c>
      <c r="AM536">
        <v>0</v>
      </c>
      <c r="AN536">
        <v>0</v>
      </c>
      <c r="AO536">
        <v>0</v>
      </c>
      <c r="AP536">
        <v>0</v>
      </c>
      <c r="AQ536">
        <v>0</v>
      </c>
      <c r="AR536" t="str">
        <f t="shared" si="17"/>
        <v>37</v>
      </c>
      <c r="AS536" t="str">
        <f t="shared" si="18"/>
        <v>00</v>
      </c>
    </row>
    <row r="537" spans="1:45" x14ac:dyDescent="0.25">
      <c r="A537">
        <v>2804724</v>
      </c>
      <c r="B537">
        <v>2023</v>
      </c>
      <c r="C537" s="274">
        <v>45152</v>
      </c>
      <c r="D537">
        <v>17201.16</v>
      </c>
      <c r="E537">
        <v>84</v>
      </c>
      <c r="G537">
        <v>397</v>
      </c>
      <c r="H537">
        <v>21</v>
      </c>
      <c r="J537">
        <v>10</v>
      </c>
      <c r="L537">
        <v>302</v>
      </c>
      <c r="N537">
        <v>3026</v>
      </c>
      <c r="P537">
        <v>2507</v>
      </c>
      <c r="Q537" t="s">
        <v>9338</v>
      </c>
      <c r="R537">
        <v>33903700</v>
      </c>
      <c r="S537" t="s">
        <v>9978</v>
      </c>
      <c r="T537" t="s">
        <v>210</v>
      </c>
      <c r="V537" t="s">
        <v>210</v>
      </c>
      <c r="X537">
        <v>0</v>
      </c>
      <c r="Y537">
        <v>4000.27</v>
      </c>
      <c r="Z537">
        <v>0</v>
      </c>
      <c r="AA537">
        <v>0</v>
      </c>
      <c r="AB537">
        <v>4000.27</v>
      </c>
      <c r="AC537">
        <v>0</v>
      </c>
      <c r="AD537">
        <v>0</v>
      </c>
      <c r="AE537">
        <v>0</v>
      </c>
      <c r="AF537">
        <v>0</v>
      </c>
      <c r="AG537">
        <v>0</v>
      </c>
      <c r="AH537">
        <v>0</v>
      </c>
      <c r="AI537">
        <v>0</v>
      </c>
      <c r="AJ537">
        <v>0</v>
      </c>
      <c r="AK537">
        <v>0</v>
      </c>
      <c r="AL537">
        <v>0</v>
      </c>
      <c r="AM537">
        <v>0</v>
      </c>
      <c r="AN537">
        <v>0</v>
      </c>
      <c r="AO537">
        <v>0</v>
      </c>
      <c r="AP537">
        <v>0</v>
      </c>
      <c r="AQ537">
        <v>0</v>
      </c>
      <c r="AR537" t="str">
        <f t="shared" si="17"/>
        <v>37</v>
      </c>
      <c r="AS537" t="str">
        <f t="shared" si="18"/>
        <v>00</v>
      </c>
    </row>
    <row r="538" spans="1:45" x14ac:dyDescent="0.25">
      <c r="A538">
        <v>2822446</v>
      </c>
      <c r="B538">
        <v>2023</v>
      </c>
      <c r="C538" s="274">
        <v>45197</v>
      </c>
      <c r="D538">
        <v>318015.87</v>
      </c>
      <c r="E538">
        <v>84</v>
      </c>
      <c r="G538">
        <v>397</v>
      </c>
      <c r="H538">
        <v>21</v>
      </c>
      <c r="J538">
        <v>10</v>
      </c>
      <c r="L538">
        <v>302</v>
      </c>
      <c r="N538">
        <v>3026</v>
      </c>
      <c r="P538">
        <v>2507</v>
      </c>
      <c r="Q538" t="s">
        <v>9338</v>
      </c>
      <c r="R538">
        <v>33903700</v>
      </c>
      <c r="S538" t="s">
        <v>9978</v>
      </c>
      <c r="T538" t="s">
        <v>210</v>
      </c>
      <c r="V538" t="s">
        <v>210</v>
      </c>
      <c r="X538">
        <v>0</v>
      </c>
      <c r="Y538">
        <v>106005.29</v>
      </c>
      <c r="Z538">
        <v>0</v>
      </c>
      <c r="AA538">
        <v>0</v>
      </c>
      <c r="AB538">
        <v>106005.29</v>
      </c>
      <c r="AC538">
        <v>0</v>
      </c>
      <c r="AD538">
        <v>0</v>
      </c>
      <c r="AE538">
        <v>0</v>
      </c>
      <c r="AF538">
        <v>0</v>
      </c>
      <c r="AG538">
        <v>0</v>
      </c>
      <c r="AH538">
        <v>0</v>
      </c>
      <c r="AI538">
        <v>0</v>
      </c>
      <c r="AJ538">
        <v>0</v>
      </c>
      <c r="AK538">
        <v>0</v>
      </c>
      <c r="AL538">
        <v>0</v>
      </c>
      <c r="AM538">
        <v>0</v>
      </c>
      <c r="AN538">
        <v>0</v>
      </c>
      <c r="AO538">
        <v>0</v>
      </c>
      <c r="AP538">
        <v>0</v>
      </c>
      <c r="AQ538">
        <v>0</v>
      </c>
      <c r="AR538" t="str">
        <f t="shared" si="17"/>
        <v>37</v>
      </c>
      <c r="AS538" t="str">
        <f t="shared" si="18"/>
        <v>00</v>
      </c>
    </row>
    <row r="539" spans="1:45" x14ac:dyDescent="0.25">
      <c r="A539">
        <v>2822448</v>
      </c>
      <c r="B539">
        <v>2023</v>
      </c>
      <c r="C539" s="274">
        <v>45197</v>
      </c>
      <c r="D539">
        <v>12593.43</v>
      </c>
      <c r="E539">
        <v>84</v>
      </c>
      <c r="G539">
        <v>397</v>
      </c>
      <c r="H539">
        <v>21</v>
      </c>
      <c r="J539">
        <v>10</v>
      </c>
      <c r="L539">
        <v>302</v>
      </c>
      <c r="N539">
        <v>3026</v>
      </c>
      <c r="P539">
        <v>2507</v>
      </c>
      <c r="Q539" t="s">
        <v>9338</v>
      </c>
      <c r="R539">
        <v>33903700</v>
      </c>
      <c r="S539" t="s">
        <v>9978</v>
      </c>
      <c r="T539" t="s">
        <v>210</v>
      </c>
      <c r="V539" t="s">
        <v>210</v>
      </c>
      <c r="X539">
        <v>0</v>
      </c>
      <c r="Y539">
        <v>12593.43</v>
      </c>
      <c r="Z539">
        <v>0</v>
      </c>
      <c r="AA539">
        <v>0</v>
      </c>
      <c r="AB539">
        <v>12593.43</v>
      </c>
      <c r="AC539">
        <v>0</v>
      </c>
      <c r="AD539">
        <v>0</v>
      </c>
      <c r="AE539">
        <v>0</v>
      </c>
      <c r="AF539">
        <v>0</v>
      </c>
      <c r="AG539">
        <v>0</v>
      </c>
      <c r="AH539">
        <v>0</v>
      </c>
      <c r="AI539">
        <v>0</v>
      </c>
      <c r="AJ539">
        <v>0</v>
      </c>
      <c r="AK539">
        <v>0</v>
      </c>
      <c r="AL539">
        <v>0</v>
      </c>
      <c r="AM539">
        <v>0</v>
      </c>
      <c r="AN539">
        <v>0</v>
      </c>
      <c r="AO539">
        <v>0</v>
      </c>
      <c r="AP539">
        <v>0</v>
      </c>
      <c r="AQ539">
        <v>0</v>
      </c>
      <c r="AR539" t="str">
        <f t="shared" si="17"/>
        <v>37</v>
      </c>
      <c r="AS539" t="str">
        <f t="shared" si="18"/>
        <v>00</v>
      </c>
    </row>
    <row r="540" spans="1:45" x14ac:dyDescent="0.25">
      <c r="A540">
        <v>2852220</v>
      </c>
      <c r="B540">
        <v>2023</v>
      </c>
      <c r="C540" s="274">
        <v>45264</v>
      </c>
      <c r="D540">
        <v>296883.3</v>
      </c>
      <c r="E540">
        <v>84</v>
      </c>
      <c r="G540">
        <v>397</v>
      </c>
      <c r="H540">
        <v>21</v>
      </c>
      <c r="J540">
        <v>10</v>
      </c>
      <c r="L540">
        <v>302</v>
      </c>
      <c r="N540">
        <v>3026</v>
      </c>
      <c r="P540">
        <v>2507</v>
      </c>
      <c r="Q540" t="s">
        <v>9338</v>
      </c>
      <c r="R540">
        <v>33903700</v>
      </c>
      <c r="S540" t="s">
        <v>9978</v>
      </c>
      <c r="T540" t="s">
        <v>210</v>
      </c>
      <c r="V540" t="s">
        <v>210</v>
      </c>
      <c r="X540">
        <v>0</v>
      </c>
      <c r="Y540">
        <v>296883.3</v>
      </c>
      <c r="Z540">
        <v>0</v>
      </c>
      <c r="AA540">
        <v>0</v>
      </c>
      <c r="AB540">
        <v>296883.3</v>
      </c>
      <c r="AC540">
        <v>0</v>
      </c>
      <c r="AD540">
        <v>0</v>
      </c>
      <c r="AE540">
        <v>0</v>
      </c>
      <c r="AF540">
        <v>0</v>
      </c>
      <c r="AG540">
        <v>0</v>
      </c>
      <c r="AH540">
        <v>0</v>
      </c>
      <c r="AI540">
        <v>0</v>
      </c>
      <c r="AJ540">
        <v>0</v>
      </c>
      <c r="AK540">
        <v>0</v>
      </c>
      <c r="AL540">
        <v>0</v>
      </c>
      <c r="AM540">
        <v>0</v>
      </c>
      <c r="AN540">
        <v>0</v>
      </c>
      <c r="AO540">
        <v>0</v>
      </c>
      <c r="AP540">
        <v>0</v>
      </c>
      <c r="AQ540">
        <v>0</v>
      </c>
      <c r="AR540" t="str">
        <f t="shared" si="17"/>
        <v>37</v>
      </c>
      <c r="AS540" t="str">
        <f t="shared" si="18"/>
        <v>00</v>
      </c>
    </row>
    <row r="541" spans="1:45" x14ac:dyDescent="0.25">
      <c r="A541">
        <v>2162239</v>
      </c>
      <c r="B541">
        <v>2019</v>
      </c>
      <c r="C541" s="274">
        <v>43607</v>
      </c>
      <c r="D541">
        <v>20996.639999999999</v>
      </c>
      <c r="E541">
        <v>84</v>
      </c>
      <c r="G541">
        <v>397</v>
      </c>
      <c r="H541">
        <v>21</v>
      </c>
      <c r="J541">
        <v>10</v>
      </c>
      <c r="L541">
        <v>302</v>
      </c>
      <c r="N541">
        <v>3003</v>
      </c>
      <c r="P541">
        <v>2507</v>
      </c>
      <c r="Q541" t="s">
        <v>10282</v>
      </c>
      <c r="R541">
        <v>33903700</v>
      </c>
      <c r="S541" t="s">
        <v>9978</v>
      </c>
      <c r="T541" t="s">
        <v>7287</v>
      </c>
      <c r="V541" t="s">
        <v>210</v>
      </c>
      <c r="X541">
        <v>2566.2600000000002</v>
      </c>
      <c r="Y541">
        <v>0</v>
      </c>
      <c r="Z541">
        <v>0</v>
      </c>
      <c r="AA541">
        <v>0</v>
      </c>
      <c r="AB541">
        <v>0</v>
      </c>
      <c r="AC541">
        <v>0</v>
      </c>
      <c r="AD541">
        <v>2566.2600000000002</v>
      </c>
      <c r="AE541">
        <v>2566.2600000000002</v>
      </c>
      <c r="AF541">
        <v>0</v>
      </c>
      <c r="AG541">
        <v>0</v>
      </c>
      <c r="AH541">
        <v>0</v>
      </c>
      <c r="AI541">
        <v>0</v>
      </c>
      <c r="AJ541">
        <v>0</v>
      </c>
      <c r="AK541">
        <v>0</v>
      </c>
      <c r="AL541">
        <v>0</v>
      </c>
      <c r="AM541">
        <v>0</v>
      </c>
      <c r="AN541">
        <v>0</v>
      </c>
      <c r="AO541">
        <v>0</v>
      </c>
      <c r="AP541">
        <v>0</v>
      </c>
      <c r="AQ541">
        <v>0</v>
      </c>
      <c r="AR541" t="str">
        <f t="shared" si="17"/>
        <v>37</v>
      </c>
      <c r="AS541" t="str">
        <f t="shared" si="18"/>
        <v>00</v>
      </c>
    </row>
    <row r="542" spans="1:45" x14ac:dyDescent="0.25">
      <c r="A542">
        <v>2162238</v>
      </c>
      <c r="B542">
        <v>2019</v>
      </c>
      <c r="C542" s="274">
        <v>43607</v>
      </c>
      <c r="D542">
        <v>508393.86</v>
      </c>
      <c r="E542">
        <v>84</v>
      </c>
      <c r="G542">
        <v>397</v>
      </c>
      <c r="H542">
        <v>21</v>
      </c>
      <c r="J542">
        <v>10</v>
      </c>
      <c r="L542">
        <v>302</v>
      </c>
      <c r="N542">
        <v>3003</v>
      </c>
      <c r="P542">
        <v>2507</v>
      </c>
      <c r="Q542" t="s">
        <v>10282</v>
      </c>
      <c r="R542">
        <v>33903700</v>
      </c>
      <c r="S542" t="s">
        <v>9978</v>
      </c>
      <c r="T542" t="s">
        <v>7287</v>
      </c>
      <c r="V542" t="s">
        <v>210</v>
      </c>
      <c r="X542">
        <v>62137.03</v>
      </c>
      <c r="Y542">
        <v>0</v>
      </c>
      <c r="Z542">
        <v>0</v>
      </c>
      <c r="AA542">
        <v>0</v>
      </c>
      <c r="AB542">
        <v>0</v>
      </c>
      <c r="AC542">
        <v>0</v>
      </c>
      <c r="AD542">
        <v>62137.03</v>
      </c>
      <c r="AE542">
        <v>62137.03</v>
      </c>
      <c r="AF542">
        <v>0</v>
      </c>
      <c r="AG542">
        <v>0</v>
      </c>
      <c r="AH542">
        <v>0</v>
      </c>
      <c r="AI542">
        <v>0</v>
      </c>
      <c r="AJ542">
        <v>0</v>
      </c>
      <c r="AK542">
        <v>0</v>
      </c>
      <c r="AL542">
        <v>0</v>
      </c>
      <c r="AM542">
        <v>0</v>
      </c>
      <c r="AN542">
        <v>0</v>
      </c>
      <c r="AO542">
        <v>0</v>
      </c>
      <c r="AP542">
        <v>0</v>
      </c>
      <c r="AQ542">
        <v>0</v>
      </c>
      <c r="AR542" t="str">
        <f t="shared" si="17"/>
        <v>37</v>
      </c>
      <c r="AS542" t="str">
        <f t="shared" si="18"/>
        <v>00</v>
      </c>
    </row>
    <row r="543" spans="1:45" x14ac:dyDescent="0.25">
      <c r="A543">
        <v>2703161</v>
      </c>
      <c r="B543">
        <v>2023</v>
      </c>
      <c r="C543" s="274">
        <v>44945</v>
      </c>
      <c r="D543">
        <v>2221585.9900000002</v>
      </c>
      <c r="E543">
        <v>84</v>
      </c>
      <c r="G543">
        <v>397</v>
      </c>
      <c r="H543">
        <v>21</v>
      </c>
      <c r="J543">
        <v>10</v>
      </c>
      <c r="L543">
        <v>302</v>
      </c>
      <c r="N543">
        <v>3026</v>
      </c>
      <c r="P543">
        <v>2507</v>
      </c>
      <c r="Q543" t="s">
        <v>9338</v>
      </c>
      <c r="R543">
        <v>33903700</v>
      </c>
      <c r="S543" t="s">
        <v>9978</v>
      </c>
      <c r="T543" t="s">
        <v>210</v>
      </c>
      <c r="V543" t="s">
        <v>210</v>
      </c>
      <c r="X543">
        <v>0</v>
      </c>
      <c r="Y543">
        <v>193181.39</v>
      </c>
      <c r="Z543">
        <v>0</v>
      </c>
      <c r="AA543">
        <v>0</v>
      </c>
      <c r="AB543">
        <v>193181.39</v>
      </c>
      <c r="AC543">
        <v>0</v>
      </c>
      <c r="AD543">
        <v>0</v>
      </c>
      <c r="AE543">
        <v>0</v>
      </c>
      <c r="AF543">
        <v>0</v>
      </c>
      <c r="AG543">
        <v>0</v>
      </c>
      <c r="AH543">
        <v>0</v>
      </c>
      <c r="AI543">
        <v>0</v>
      </c>
      <c r="AJ543">
        <v>0</v>
      </c>
      <c r="AK543">
        <v>0</v>
      </c>
      <c r="AL543">
        <v>0</v>
      </c>
      <c r="AM543">
        <v>0</v>
      </c>
      <c r="AN543">
        <v>0</v>
      </c>
      <c r="AO543">
        <v>0</v>
      </c>
      <c r="AP543">
        <v>0</v>
      </c>
      <c r="AQ543">
        <v>0</v>
      </c>
      <c r="AR543" t="str">
        <f t="shared" si="17"/>
        <v>37</v>
      </c>
      <c r="AS543" t="str">
        <f t="shared" si="18"/>
        <v>00</v>
      </c>
    </row>
    <row r="544" spans="1:45" x14ac:dyDescent="0.25">
      <c r="A544">
        <v>2703170</v>
      </c>
      <c r="B544">
        <v>2023</v>
      </c>
      <c r="C544" s="274">
        <v>44945</v>
      </c>
      <c r="D544">
        <v>169284.83</v>
      </c>
      <c r="E544">
        <v>84</v>
      </c>
      <c r="G544">
        <v>397</v>
      </c>
      <c r="H544">
        <v>21</v>
      </c>
      <c r="J544">
        <v>10</v>
      </c>
      <c r="L544">
        <v>302</v>
      </c>
      <c r="N544">
        <v>3026</v>
      </c>
      <c r="P544">
        <v>2507</v>
      </c>
      <c r="Q544" t="s">
        <v>9338</v>
      </c>
      <c r="R544">
        <v>33903700</v>
      </c>
      <c r="S544" t="s">
        <v>9978</v>
      </c>
      <c r="T544" t="s">
        <v>210</v>
      </c>
      <c r="V544" t="s">
        <v>210</v>
      </c>
      <c r="X544">
        <v>0</v>
      </c>
      <c r="Y544">
        <v>14720.43</v>
      </c>
      <c r="Z544">
        <v>0</v>
      </c>
      <c r="AA544">
        <v>0</v>
      </c>
      <c r="AB544">
        <v>14720.42</v>
      </c>
      <c r="AC544">
        <v>0</v>
      </c>
      <c r="AD544">
        <v>0</v>
      </c>
      <c r="AE544">
        <v>0</v>
      </c>
      <c r="AF544">
        <v>0.01</v>
      </c>
      <c r="AG544">
        <v>0</v>
      </c>
      <c r="AH544">
        <v>0</v>
      </c>
      <c r="AI544">
        <v>0</v>
      </c>
      <c r="AJ544">
        <v>0</v>
      </c>
      <c r="AK544">
        <v>0</v>
      </c>
      <c r="AL544">
        <v>0</v>
      </c>
      <c r="AM544">
        <v>0</v>
      </c>
      <c r="AN544">
        <v>0</v>
      </c>
      <c r="AO544">
        <v>0</v>
      </c>
      <c r="AP544">
        <v>0</v>
      </c>
      <c r="AQ544">
        <v>0</v>
      </c>
      <c r="AR544" t="str">
        <f t="shared" si="17"/>
        <v>37</v>
      </c>
      <c r="AS544" t="str">
        <f t="shared" si="18"/>
        <v>00</v>
      </c>
    </row>
    <row r="545" spans="1:45" x14ac:dyDescent="0.25">
      <c r="A545">
        <v>2707145</v>
      </c>
      <c r="B545">
        <v>2023</v>
      </c>
      <c r="C545" s="274">
        <v>44949</v>
      </c>
      <c r="D545">
        <v>2691569.51</v>
      </c>
      <c r="E545">
        <v>84</v>
      </c>
      <c r="G545">
        <v>397</v>
      </c>
      <c r="H545">
        <v>21</v>
      </c>
      <c r="J545">
        <v>10</v>
      </c>
      <c r="L545">
        <v>302</v>
      </c>
      <c r="N545">
        <v>3026</v>
      </c>
      <c r="P545">
        <v>2507</v>
      </c>
      <c r="Q545" t="s">
        <v>9338</v>
      </c>
      <c r="R545">
        <v>33903700</v>
      </c>
      <c r="S545" t="s">
        <v>9978</v>
      </c>
      <c r="T545" t="s">
        <v>210</v>
      </c>
      <c r="V545" t="s">
        <v>210</v>
      </c>
      <c r="X545">
        <v>0</v>
      </c>
      <c r="Y545">
        <v>266732.45</v>
      </c>
      <c r="Z545">
        <v>0</v>
      </c>
      <c r="AA545">
        <v>0</v>
      </c>
      <c r="AB545">
        <v>266732.11</v>
      </c>
      <c r="AC545">
        <v>0</v>
      </c>
      <c r="AD545">
        <v>0</v>
      </c>
      <c r="AE545">
        <v>0</v>
      </c>
      <c r="AF545">
        <v>0.34</v>
      </c>
      <c r="AG545">
        <v>0</v>
      </c>
      <c r="AH545">
        <v>0</v>
      </c>
      <c r="AI545">
        <v>0</v>
      </c>
      <c r="AJ545">
        <v>0</v>
      </c>
      <c r="AK545">
        <v>0</v>
      </c>
      <c r="AL545">
        <v>0</v>
      </c>
      <c r="AM545">
        <v>0</v>
      </c>
      <c r="AN545">
        <v>0</v>
      </c>
      <c r="AO545">
        <v>0</v>
      </c>
      <c r="AP545">
        <v>0</v>
      </c>
      <c r="AQ545">
        <v>0</v>
      </c>
      <c r="AR545" t="str">
        <f t="shared" si="17"/>
        <v>37</v>
      </c>
      <c r="AS545" t="str">
        <f t="shared" si="18"/>
        <v>00</v>
      </c>
    </row>
    <row r="546" spans="1:45" x14ac:dyDescent="0.25">
      <c r="A546">
        <v>2707164</v>
      </c>
      <c r="B546">
        <v>2023</v>
      </c>
      <c r="C546" s="274">
        <v>44949</v>
      </c>
      <c r="D546">
        <v>278039.13</v>
      </c>
      <c r="E546">
        <v>84</v>
      </c>
      <c r="G546">
        <v>397</v>
      </c>
      <c r="H546">
        <v>21</v>
      </c>
      <c r="J546">
        <v>10</v>
      </c>
      <c r="L546">
        <v>302</v>
      </c>
      <c r="N546">
        <v>3026</v>
      </c>
      <c r="P546">
        <v>2507</v>
      </c>
      <c r="Q546" t="s">
        <v>9338</v>
      </c>
      <c r="R546">
        <v>33903700</v>
      </c>
      <c r="S546" t="s">
        <v>9978</v>
      </c>
      <c r="T546" t="s">
        <v>210</v>
      </c>
      <c r="V546" t="s">
        <v>210</v>
      </c>
      <c r="X546">
        <v>0</v>
      </c>
      <c r="Y546">
        <v>27553.43</v>
      </c>
      <c r="Z546">
        <v>0</v>
      </c>
      <c r="AA546">
        <v>0</v>
      </c>
      <c r="AB546">
        <v>27553.43</v>
      </c>
      <c r="AC546">
        <v>0</v>
      </c>
      <c r="AD546">
        <v>0</v>
      </c>
      <c r="AE546">
        <v>0</v>
      </c>
      <c r="AF546">
        <v>0</v>
      </c>
      <c r="AG546">
        <v>0</v>
      </c>
      <c r="AH546">
        <v>0</v>
      </c>
      <c r="AI546">
        <v>0</v>
      </c>
      <c r="AJ546">
        <v>0</v>
      </c>
      <c r="AK546">
        <v>0</v>
      </c>
      <c r="AL546">
        <v>0</v>
      </c>
      <c r="AM546">
        <v>0</v>
      </c>
      <c r="AN546">
        <v>0</v>
      </c>
      <c r="AO546">
        <v>0</v>
      </c>
      <c r="AP546">
        <v>0</v>
      </c>
      <c r="AQ546">
        <v>0</v>
      </c>
      <c r="AR546" t="str">
        <f t="shared" si="17"/>
        <v>37</v>
      </c>
      <c r="AS546" t="str">
        <f t="shared" si="18"/>
        <v>00</v>
      </c>
    </row>
    <row r="547" spans="1:45" x14ac:dyDescent="0.25">
      <c r="A547">
        <v>2707881</v>
      </c>
      <c r="B547">
        <v>2023</v>
      </c>
      <c r="C547" s="274">
        <v>44949</v>
      </c>
      <c r="D547">
        <v>13089.77</v>
      </c>
      <c r="E547">
        <v>84</v>
      </c>
      <c r="G547">
        <v>397</v>
      </c>
      <c r="H547">
        <v>21</v>
      </c>
      <c r="J547">
        <v>10</v>
      </c>
      <c r="L547">
        <v>302</v>
      </c>
      <c r="N547">
        <v>3026</v>
      </c>
      <c r="P547">
        <v>2507</v>
      </c>
      <c r="Q547" t="s">
        <v>9338</v>
      </c>
      <c r="R547">
        <v>33903700</v>
      </c>
      <c r="S547" t="s">
        <v>9978</v>
      </c>
      <c r="T547" t="s">
        <v>210</v>
      </c>
      <c r="V547" t="s">
        <v>210</v>
      </c>
      <c r="X547">
        <v>0</v>
      </c>
      <c r="Y547">
        <v>1539.97</v>
      </c>
      <c r="Z547">
        <v>0</v>
      </c>
      <c r="AA547">
        <v>0</v>
      </c>
      <c r="AB547">
        <v>1539.97</v>
      </c>
      <c r="AC547">
        <v>0</v>
      </c>
      <c r="AD547">
        <v>0</v>
      </c>
      <c r="AE547">
        <v>0</v>
      </c>
      <c r="AF547">
        <v>0</v>
      </c>
      <c r="AG547">
        <v>0</v>
      </c>
      <c r="AH547">
        <v>0</v>
      </c>
      <c r="AI547">
        <v>0</v>
      </c>
      <c r="AJ547">
        <v>0</v>
      </c>
      <c r="AK547">
        <v>0</v>
      </c>
      <c r="AL547">
        <v>0</v>
      </c>
      <c r="AM547">
        <v>0</v>
      </c>
      <c r="AN547">
        <v>0</v>
      </c>
      <c r="AO547">
        <v>0</v>
      </c>
      <c r="AP547">
        <v>0</v>
      </c>
      <c r="AQ547">
        <v>0</v>
      </c>
      <c r="AR547" t="str">
        <f t="shared" si="17"/>
        <v>37</v>
      </c>
      <c r="AS547" t="str">
        <f t="shared" si="18"/>
        <v>00</v>
      </c>
    </row>
    <row r="548" spans="1:45" x14ac:dyDescent="0.25">
      <c r="A548">
        <v>2707872</v>
      </c>
      <c r="B548">
        <v>2023</v>
      </c>
      <c r="C548" s="274">
        <v>44949</v>
      </c>
      <c r="D548">
        <v>159631.47</v>
      </c>
      <c r="E548">
        <v>84</v>
      </c>
      <c r="G548">
        <v>397</v>
      </c>
      <c r="H548">
        <v>21</v>
      </c>
      <c r="J548">
        <v>10</v>
      </c>
      <c r="L548">
        <v>302</v>
      </c>
      <c r="N548">
        <v>3026</v>
      </c>
      <c r="P548">
        <v>2507</v>
      </c>
      <c r="Q548" t="s">
        <v>9338</v>
      </c>
      <c r="R548">
        <v>33903700</v>
      </c>
      <c r="S548" t="s">
        <v>9978</v>
      </c>
      <c r="T548" t="s">
        <v>210</v>
      </c>
      <c r="V548" t="s">
        <v>210</v>
      </c>
      <c r="X548">
        <v>0</v>
      </c>
      <c r="Y548">
        <v>18780.169999999998</v>
      </c>
      <c r="Z548">
        <v>0</v>
      </c>
      <c r="AA548">
        <v>0</v>
      </c>
      <c r="AB548">
        <v>18780.169999999998</v>
      </c>
      <c r="AC548">
        <v>0</v>
      </c>
      <c r="AD548">
        <v>0</v>
      </c>
      <c r="AE548">
        <v>0</v>
      </c>
      <c r="AF548">
        <v>0</v>
      </c>
      <c r="AG548">
        <v>0</v>
      </c>
      <c r="AH548">
        <v>0</v>
      </c>
      <c r="AI548">
        <v>0</v>
      </c>
      <c r="AJ548">
        <v>0</v>
      </c>
      <c r="AK548">
        <v>0</v>
      </c>
      <c r="AL548">
        <v>0</v>
      </c>
      <c r="AM548">
        <v>0</v>
      </c>
      <c r="AN548">
        <v>0</v>
      </c>
      <c r="AO548">
        <v>0</v>
      </c>
      <c r="AP548">
        <v>0</v>
      </c>
      <c r="AQ548">
        <v>0</v>
      </c>
      <c r="AR548" t="str">
        <f t="shared" si="17"/>
        <v>37</v>
      </c>
      <c r="AS548" t="str">
        <f t="shared" si="18"/>
        <v>00</v>
      </c>
    </row>
    <row r="549" spans="1:45" x14ac:dyDescent="0.25">
      <c r="A549">
        <v>2761801</v>
      </c>
      <c r="B549">
        <v>2023</v>
      </c>
      <c r="C549" s="274">
        <v>45049</v>
      </c>
      <c r="D549">
        <v>253239.92</v>
      </c>
      <c r="E549">
        <v>84</v>
      </c>
      <c r="G549">
        <v>397</v>
      </c>
      <c r="H549">
        <v>21</v>
      </c>
      <c r="J549">
        <v>10</v>
      </c>
      <c r="L549">
        <v>302</v>
      </c>
      <c r="N549">
        <v>3026</v>
      </c>
      <c r="P549">
        <v>2507</v>
      </c>
      <c r="Q549" t="s">
        <v>9338</v>
      </c>
      <c r="R549">
        <v>33903700</v>
      </c>
      <c r="S549" t="s">
        <v>9978</v>
      </c>
      <c r="T549" t="s">
        <v>210</v>
      </c>
      <c r="V549" t="s">
        <v>210</v>
      </c>
      <c r="X549">
        <v>0</v>
      </c>
      <c r="Y549">
        <v>32328.5</v>
      </c>
      <c r="Z549">
        <v>0</v>
      </c>
      <c r="AA549">
        <v>0</v>
      </c>
      <c r="AB549">
        <v>32328.5</v>
      </c>
      <c r="AC549">
        <v>0</v>
      </c>
      <c r="AD549">
        <v>0</v>
      </c>
      <c r="AE549">
        <v>0</v>
      </c>
      <c r="AF549">
        <v>0</v>
      </c>
      <c r="AG549">
        <v>0</v>
      </c>
      <c r="AH549">
        <v>0</v>
      </c>
      <c r="AI549">
        <v>0</v>
      </c>
      <c r="AJ549">
        <v>0</v>
      </c>
      <c r="AK549">
        <v>0</v>
      </c>
      <c r="AL549">
        <v>0</v>
      </c>
      <c r="AM549">
        <v>0</v>
      </c>
      <c r="AN549">
        <v>0</v>
      </c>
      <c r="AO549">
        <v>0</v>
      </c>
      <c r="AP549">
        <v>0</v>
      </c>
      <c r="AQ549">
        <v>0</v>
      </c>
      <c r="AR549" t="str">
        <f t="shared" si="17"/>
        <v>37</v>
      </c>
      <c r="AS549" t="str">
        <f t="shared" si="18"/>
        <v>00</v>
      </c>
    </row>
    <row r="550" spans="1:45" x14ac:dyDescent="0.25">
      <c r="A550">
        <v>2761808</v>
      </c>
      <c r="B550">
        <v>2023</v>
      </c>
      <c r="C550" s="274">
        <v>45049</v>
      </c>
      <c r="D550">
        <v>14434.64</v>
      </c>
      <c r="E550">
        <v>84</v>
      </c>
      <c r="G550">
        <v>397</v>
      </c>
      <c r="H550">
        <v>21</v>
      </c>
      <c r="J550">
        <v>10</v>
      </c>
      <c r="L550">
        <v>302</v>
      </c>
      <c r="N550">
        <v>3026</v>
      </c>
      <c r="P550">
        <v>2507</v>
      </c>
      <c r="Q550" t="s">
        <v>9338</v>
      </c>
      <c r="R550">
        <v>33903700</v>
      </c>
      <c r="S550" t="s">
        <v>9978</v>
      </c>
      <c r="T550" t="s">
        <v>210</v>
      </c>
      <c r="V550" t="s">
        <v>210</v>
      </c>
      <c r="X550">
        <v>0</v>
      </c>
      <c r="Y550">
        <v>1842.72</v>
      </c>
      <c r="Z550">
        <v>0</v>
      </c>
      <c r="AA550">
        <v>0</v>
      </c>
      <c r="AB550">
        <v>1842.72</v>
      </c>
      <c r="AC550">
        <v>0</v>
      </c>
      <c r="AD550">
        <v>0</v>
      </c>
      <c r="AE550">
        <v>0</v>
      </c>
      <c r="AF550">
        <v>0</v>
      </c>
      <c r="AG550">
        <v>0</v>
      </c>
      <c r="AH550">
        <v>0</v>
      </c>
      <c r="AI550">
        <v>0</v>
      </c>
      <c r="AJ550">
        <v>0</v>
      </c>
      <c r="AK550">
        <v>0</v>
      </c>
      <c r="AL550">
        <v>0</v>
      </c>
      <c r="AM550">
        <v>0</v>
      </c>
      <c r="AN550">
        <v>0</v>
      </c>
      <c r="AO550">
        <v>0</v>
      </c>
      <c r="AP550">
        <v>0</v>
      </c>
      <c r="AQ550">
        <v>0</v>
      </c>
      <c r="AR550" t="str">
        <f t="shared" si="17"/>
        <v>37</v>
      </c>
      <c r="AS550" t="str">
        <f t="shared" si="18"/>
        <v>00</v>
      </c>
    </row>
    <row r="551" spans="1:45" x14ac:dyDescent="0.25">
      <c r="A551">
        <v>2827489</v>
      </c>
      <c r="B551">
        <v>2023</v>
      </c>
      <c r="C551" s="274">
        <v>45210</v>
      </c>
      <c r="D551">
        <v>73325.16</v>
      </c>
      <c r="E551">
        <v>84</v>
      </c>
      <c r="G551">
        <v>397</v>
      </c>
      <c r="H551">
        <v>21</v>
      </c>
      <c r="J551">
        <v>10</v>
      </c>
      <c r="L551">
        <v>302</v>
      </c>
      <c r="N551">
        <v>3026</v>
      </c>
      <c r="P551">
        <v>2507</v>
      </c>
      <c r="Q551" t="s">
        <v>9338</v>
      </c>
      <c r="R551">
        <v>33903700</v>
      </c>
      <c r="S551" t="s">
        <v>9978</v>
      </c>
      <c r="T551" t="s">
        <v>210</v>
      </c>
      <c r="V551" t="s">
        <v>210</v>
      </c>
      <c r="X551">
        <v>0</v>
      </c>
      <c r="Y551">
        <v>61104.3</v>
      </c>
      <c r="Z551">
        <v>0</v>
      </c>
      <c r="AA551">
        <v>0</v>
      </c>
      <c r="AB551">
        <v>61104.3</v>
      </c>
      <c r="AC551">
        <v>0</v>
      </c>
      <c r="AD551">
        <v>0</v>
      </c>
      <c r="AE551">
        <v>0</v>
      </c>
      <c r="AF551">
        <v>0</v>
      </c>
      <c r="AG551">
        <v>0</v>
      </c>
      <c r="AH551">
        <v>0</v>
      </c>
      <c r="AI551">
        <v>0</v>
      </c>
      <c r="AJ551">
        <v>0</v>
      </c>
      <c r="AK551">
        <v>0</v>
      </c>
      <c r="AL551">
        <v>0</v>
      </c>
      <c r="AM551">
        <v>0</v>
      </c>
      <c r="AN551">
        <v>0</v>
      </c>
      <c r="AO551">
        <v>0</v>
      </c>
      <c r="AP551">
        <v>0</v>
      </c>
      <c r="AQ551">
        <v>0</v>
      </c>
      <c r="AR551" t="str">
        <f t="shared" si="17"/>
        <v>37</v>
      </c>
      <c r="AS551" t="str">
        <f t="shared" si="18"/>
        <v>00</v>
      </c>
    </row>
    <row r="552" spans="1:45" x14ac:dyDescent="0.25">
      <c r="A552">
        <v>2827494</v>
      </c>
      <c r="B552">
        <v>2023</v>
      </c>
      <c r="C552" s="274">
        <v>45210</v>
      </c>
      <c r="D552">
        <v>2571.62</v>
      </c>
      <c r="E552">
        <v>84</v>
      </c>
      <c r="G552">
        <v>397</v>
      </c>
      <c r="H552">
        <v>21</v>
      </c>
      <c r="J552">
        <v>10</v>
      </c>
      <c r="L552">
        <v>302</v>
      </c>
      <c r="N552">
        <v>3026</v>
      </c>
      <c r="P552">
        <v>2507</v>
      </c>
      <c r="Q552" t="s">
        <v>9338</v>
      </c>
      <c r="R552">
        <v>33903700</v>
      </c>
      <c r="S552" t="s">
        <v>9978</v>
      </c>
      <c r="T552" s="277" t="s">
        <v>210</v>
      </c>
      <c r="V552" t="s">
        <v>210</v>
      </c>
      <c r="X552">
        <v>0</v>
      </c>
      <c r="Y552">
        <v>2571.62</v>
      </c>
      <c r="Z552">
        <v>0</v>
      </c>
      <c r="AA552">
        <v>0</v>
      </c>
      <c r="AB552">
        <v>2571.62</v>
      </c>
      <c r="AC552">
        <v>0</v>
      </c>
      <c r="AD552">
        <v>0</v>
      </c>
      <c r="AE552">
        <v>0</v>
      </c>
      <c r="AF552">
        <v>0</v>
      </c>
      <c r="AG552">
        <v>0</v>
      </c>
      <c r="AH552">
        <v>0</v>
      </c>
      <c r="AI552">
        <v>0</v>
      </c>
      <c r="AJ552">
        <v>0</v>
      </c>
      <c r="AK552">
        <v>0</v>
      </c>
      <c r="AL552">
        <v>0</v>
      </c>
      <c r="AM552">
        <v>0</v>
      </c>
      <c r="AN552">
        <v>0</v>
      </c>
      <c r="AO552">
        <v>0</v>
      </c>
      <c r="AP552">
        <v>0</v>
      </c>
      <c r="AQ552">
        <v>0</v>
      </c>
      <c r="AR552" t="str">
        <f t="shared" si="17"/>
        <v>37</v>
      </c>
      <c r="AS552" t="str">
        <f t="shared" si="18"/>
        <v>00</v>
      </c>
    </row>
    <row r="553" spans="1:45" x14ac:dyDescent="0.25">
      <c r="A553">
        <v>2852245</v>
      </c>
      <c r="B553">
        <v>2023</v>
      </c>
      <c r="C553" s="274">
        <v>45264</v>
      </c>
      <c r="D553">
        <v>17070.8</v>
      </c>
      <c r="E553">
        <v>84</v>
      </c>
      <c r="G553">
        <v>397</v>
      </c>
      <c r="H553">
        <v>21</v>
      </c>
      <c r="J553">
        <v>10</v>
      </c>
      <c r="L553">
        <v>302</v>
      </c>
      <c r="N553">
        <v>3026</v>
      </c>
      <c r="P553">
        <v>2507</v>
      </c>
      <c r="Q553" t="s">
        <v>9338</v>
      </c>
      <c r="R553">
        <v>33903700</v>
      </c>
      <c r="S553" t="s">
        <v>9978</v>
      </c>
      <c r="T553" s="277" t="s">
        <v>210</v>
      </c>
      <c r="V553" t="s">
        <v>210</v>
      </c>
      <c r="X553">
        <v>0</v>
      </c>
      <c r="Y553">
        <v>17070.8</v>
      </c>
      <c r="Z553">
        <v>0</v>
      </c>
      <c r="AA553">
        <v>0</v>
      </c>
      <c r="AB553">
        <v>17070.79</v>
      </c>
      <c r="AC553">
        <v>0</v>
      </c>
      <c r="AD553">
        <v>0</v>
      </c>
      <c r="AE553">
        <v>0</v>
      </c>
      <c r="AF553">
        <v>0.01</v>
      </c>
      <c r="AG553">
        <v>0</v>
      </c>
      <c r="AH553">
        <v>0</v>
      </c>
      <c r="AI553">
        <v>0</v>
      </c>
      <c r="AJ553">
        <v>0</v>
      </c>
      <c r="AK553">
        <v>0</v>
      </c>
      <c r="AL553">
        <v>0</v>
      </c>
      <c r="AM553">
        <v>0</v>
      </c>
      <c r="AN553">
        <v>0</v>
      </c>
      <c r="AO553">
        <v>0</v>
      </c>
      <c r="AP553">
        <v>0</v>
      </c>
      <c r="AQ553">
        <v>0</v>
      </c>
      <c r="AR553" t="str">
        <f t="shared" si="17"/>
        <v>37</v>
      </c>
      <c r="AS553" t="str">
        <f t="shared" si="18"/>
        <v>00</v>
      </c>
    </row>
    <row r="554" spans="1:45" x14ac:dyDescent="0.25">
      <c r="A554">
        <v>2801037</v>
      </c>
      <c r="B554">
        <v>2023</v>
      </c>
      <c r="C554" s="274">
        <v>45142</v>
      </c>
      <c r="D554">
        <v>249352.08</v>
      </c>
      <c r="E554">
        <v>84</v>
      </c>
      <c r="G554">
        <v>397</v>
      </c>
      <c r="H554">
        <v>21</v>
      </c>
      <c r="J554">
        <v>10</v>
      </c>
      <c r="L554">
        <v>302</v>
      </c>
      <c r="N554">
        <v>3026</v>
      </c>
      <c r="P554">
        <v>2507</v>
      </c>
      <c r="Q554" t="s">
        <v>9338</v>
      </c>
      <c r="R554">
        <v>33903700</v>
      </c>
      <c r="S554" t="s">
        <v>9978</v>
      </c>
      <c r="T554" t="s">
        <v>210</v>
      </c>
      <c r="V554" t="s">
        <v>210</v>
      </c>
      <c r="X554">
        <v>0</v>
      </c>
      <c r="Y554">
        <v>68571.820000000007</v>
      </c>
      <c r="Z554">
        <v>0</v>
      </c>
      <c r="AA554">
        <v>0</v>
      </c>
      <c r="AB554">
        <v>68571.820000000007</v>
      </c>
      <c r="AC554">
        <v>0</v>
      </c>
      <c r="AD554">
        <v>0</v>
      </c>
      <c r="AE554">
        <v>0</v>
      </c>
      <c r="AF554">
        <v>0</v>
      </c>
      <c r="AG554">
        <v>0</v>
      </c>
      <c r="AH554">
        <v>0</v>
      </c>
      <c r="AI554">
        <v>0</v>
      </c>
      <c r="AJ554">
        <v>0</v>
      </c>
      <c r="AK554">
        <v>0</v>
      </c>
      <c r="AL554">
        <v>0</v>
      </c>
      <c r="AM554">
        <v>0</v>
      </c>
      <c r="AN554">
        <v>0</v>
      </c>
      <c r="AO554">
        <v>0</v>
      </c>
      <c r="AP554">
        <v>0</v>
      </c>
      <c r="AQ554">
        <v>0</v>
      </c>
      <c r="AR554" t="str">
        <f t="shared" si="17"/>
        <v>37</v>
      </c>
      <c r="AS554" t="str">
        <f t="shared" si="18"/>
        <v>00</v>
      </c>
    </row>
    <row r="555" spans="1:45" x14ac:dyDescent="0.25">
      <c r="A555">
        <v>2707031</v>
      </c>
      <c r="B555">
        <v>2023</v>
      </c>
      <c r="C555" s="274">
        <v>44949</v>
      </c>
      <c r="D555">
        <v>1445895.55</v>
      </c>
      <c r="E555">
        <v>84</v>
      </c>
      <c r="G555">
        <v>395</v>
      </c>
      <c r="H555">
        <v>10</v>
      </c>
      <c r="J555">
        <v>10</v>
      </c>
      <c r="L555">
        <v>302</v>
      </c>
      <c r="N555">
        <v>3026</v>
      </c>
      <c r="P555">
        <v>2507</v>
      </c>
      <c r="Q555" t="s">
        <v>9338</v>
      </c>
      <c r="R555">
        <v>33903900</v>
      </c>
      <c r="S555" t="s">
        <v>7629</v>
      </c>
      <c r="T555" t="s">
        <v>210</v>
      </c>
      <c r="V555" t="s">
        <v>210</v>
      </c>
      <c r="X555">
        <v>0</v>
      </c>
      <c r="Y555">
        <v>407737.54</v>
      </c>
      <c r="Z555">
        <v>0</v>
      </c>
      <c r="AA555">
        <v>0</v>
      </c>
      <c r="AB555">
        <v>38848.480000000003</v>
      </c>
      <c r="AC555">
        <v>0</v>
      </c>
      <c r="AD555">
        <v>0</v>
      </c>
      <c r="AE555">
        <v>0</v>
      </c>
      <c r="AF555">
        <v>368889.06</v>
      </c>
      <c r="AG555">
        <v>0</v>
      </c>
      <c r="AH555">
        <v>0</v>
      </c>
      <c r="AI555">
        <v>0</v>
      </c>
      <c r="AJ555">
        <v>0</v>
      </c>
      <c r="AK555">
        <v>0</v>
      </c>
      <c r="AL555">
        <v>0</v>
      </c>
      <c r="AM555">
        <v>0</v>
      </c>
      <c r="AN555">
        <v>0</v>
      </c>
      <c r="AO555">
        <v>0</v>
      </c>
      <c r="AP555">
        <v>0</v>
      </c>
      <c r="AQ555">
        <v>0</v>
      </c>
      <c r="AR555" t="str">
        <f t="shared" si="17"/>
        <v>39</v>
      </c>
      <c r="AS555" t="str">
        <f t="shared" si="18"/>
        <v>00</v>
      </c>
    </row>
    <row r="556" spans="1:45" x14ac:dyDescent="0.25">
      <c r="A556">
        <v>2727710</v>
      </c>
      <c r="B556">
        <v>2023</v>
      </c>
      <c r="C556" s="274">
        <v>44971</v>
      </c>
      <c r="D556">
        <v>241228.89</v>
      </c>
      <c r="E556">
        <v>84</v>
      </c>
      <c r="G556">
        <v>395</v>
      </c>
      <c r="H556">
        <v>10</v>
      </c>
      <c r="J556">
        <v>10</v>
      </c>
      <c r="L556">
        <v>302</v>
      </c>
      <c r="N556">
        <v>3026</v>
      </c>
      <c r="P556">
        <v>2507</v>
      </c>
      <c r="Q556" t="s">
        <v>9338</v>
      </c>
      <c r="R556">
        <v>33903900</v>
      </c>
      <c r="S556" t="s">
        <v>7629</v>
      </c>
      <c r="T556" t="s">
        <v>210</v>
      </c>
      <c r="V556" t="s">
        <v>210</v>
      </c>
      <c r="X556">
        <v>0</v>
      </c>
      <c r="Y556">
        <v>78366.05</v>
      </c>
      <c r="Z556">
        <v>0</v>
      </c>
      <c r="AA556">
        <v>0</v>
      </c>
      <c r="AB556">
        <v>78366.05</v>
      </c>
      <c r="AC556">
        <v>0</v>
      </c>
      <c r="AD556">
        <v>0</v>
      </c>
      <c r="AE556">
        <v>0</v>
      </c>
      <c r="AF556">
        <v>0</v>
      </c>
      <c r="AG556">
        <v>0</v>
      </c>
      <c r="AH556">
        <v>0</v>
      </c>
      <c r="AI556">
        <v>0</v>
      </c>
      <c r="AJ556">
        <v>0</v>
      </c>
      <c r="AK556">
        <v>0</v>
      </c>
      <c r="AL556">
        <v>0</v>
      </c>
      <c r="AM556">
        <v>0</v>
      </c>
      <c r="AN556">
        <v>0</v>
      </c>
      <c r="AO556">
        <v>0</v>
      </c>
      <c r="AP556">
        <v>0</v>
      </c>
      <c r="AQ556">
        <v>0</v>
      </c>
      <c r="AR556" t="str">
        <f t="shared" si="17"/>
        <v>39</v>
      </c>
      <c r="AS556" t="str">
        <f t="shared" si="18"/>
        <v>00</v>
      </c>
    </row>
    <row r="557" spans="1:45" x14ac:dyDescent="0.25">
      <c r="A557">
        <v>2737976</v>
      </c>
      <c r="B557">
        <v>2023</v>
      </c>
      <c r="C557" s="274">
        <v>44993</v>
      </c>
      <c r="D557">
        <v>44887.92</v>
      </c>
      <c r="E557">
        <v>84</v>
      </c>
      <c r="G557">
        <v>395</v>
      </c>
      <c r="H557">
        <v>10</v>
      </c>
      <c r="J557">
        <v>10</v>
      </c>
      <c r="L557">
        <v>302</v>
      </c>
      <c r="N557">
        <v>3026</v>
      </c>
      <c r="P557">
        <v>2507</v>
      </c>
      <c r="Q557" t="s">
        <v>9338</v>
      </c>
      <c r="R557">
        <v>33903900</v>
      </c>
      <c r="S557" t="s">
        <v>7629</v>
      </c>
      <c r="T557" t="s">
        <v>210</v>
      </c>
      <c r="V557" t="s">
        <v>210</v>
      </c>
      <c r="X557">
        <v>0</v>
      </c>
      <c r="Y557">
        <v>3782.69</v>
      </c>
      <c r="Z557">
        <v>0</v>
      </c>
      <c r="AA557">
        <v>0</v>
      </c>
      <c r="AB557">
        <v>3782.69</v>
      </c>
      <c r="AC557">
        <v>0</v>
      </c>
      <c r="AD557">
        <v>0</v>
      </c>
      <c r="AE557">
        <v>0</v>
      </c>
      <c r="AF557">
        <v>0</v>
      </c>
      <c r="AG557">
        <v>0</v>
      </c>
      <c r="AH557">
        <v>0</v>
      </c>
      <c r="AI557">
        <v>0</v>
      </c>
      <c r="AJ557">
        <v>0</v>
      </c>
      <c r="AK557">
        <v>0</v>
      </c>
      <c r="AL557">
        <v>0</v>
      </c>
      <c r="AM557">
        <v>0</v>
      </c>
      <c r="AN557">
        <v>0</v>
      </c>
      <c r="AO557">
        <v>0</v>
      </c>
      <c r="AP557">
        <v>0</v>
      </c>
      <c r="AQ557">
        <v>0</v>
      </c>
      <c r="AR557" t="str">
        <f t="shared" si="17"/>
        <v>39</v>
      </c>
      <c r="AS557" t="str">
        <f t="shared" si="18"/>
        <v>00</v>
      </c>
    </row>
    <row r="558" spans="1:45" x14ac:dyDescent="0.25">
      <c r="A558">
        <v>2714711</v>
      </c>
      <c r="B558">
        <v>2023</v>
      </c>
      <c r="C558" s="274">
        <v>44953</v>
      </c>
      <c r="D558">
        <v>8673479.9299999997</v>
      </c>
      <c r="E558">
        <v>84</v>
      </c>
      <c r="G558">
        <v>395</v>
      </c>
      <c r="H558">
        <v>10</v>
      </c>
      <c r="J558">
        <v>10</v>
      </c>
      <c r="L558">
        <v>302</v>
      </c>
      <c r="N558">
        <v>3026</v>
      </c>
      <c r="P558">
        <v>2507</v>
      </c>
      <c r="Q558" t="s">
        <v>9338</v>
      </c>
      <c r="R558">
        <v>33903900</v>
      </c>
      <c r="S558" t="s">
        <v>7629</v>
      </c>
      <c r="T558" t="s">
        <v>210</v>
      </c>
      <c r="V558" t="s">
        <v>210</v>
      </c>
      <c r="X558">
        <v>576047.37</v>
      </c>
      <c r="Y558">
        <v>1751820.34</v>
      </c>
      <c r="Z558">
        <v>576047.37</v>
      </c>
      <c r="AA558">
        <v>0</v>
      </c>
      <c r="AB558">
        <v>740301.47</v>
      </c>
      <c r="AC558">
        <v>0</v>
      </c>
      <c r="AD558">
        <v>0</v>
      </c>
      <c r="AE558">
        <v>0</v>
      </c>
      <c r="AF558">
        <v>1011518.87</v>
      </c>
      <c r="AG558">
        <v>0</v>
      </c>
      <c r="AH558">
        <v>0</v>
      </c>
      <c r="AI558">
        <v>0</v>
      </c>
      <c r="AJ558">
        <v>0</v>
      </c>
      <c r="AK558">
        <v>0</v>
      </c>
      <c r="AL558">
        <v>0</v>
      </c>
      <c r="AM558">
        <v>0</v>
      </c>
      <c r="AN558">
        <v>0</v>
      </c>
      <c r="AO558">
        <v>0</v>
      </c>
      <c r="AP558">
        <v>0</v>
      </c>
      <c r="AQ558">
        <v>0</v>
      </c>
      <c r="AR558" t="str">
        <f t="shared" si="17"/>
        <v>39</v>
      </c>
      <c r="AS558" t="str">
        <f t="shared" si="18"/>
        <v>00</v>
      </c>
    </row>
    <row r="559" spans="1:45" x14ac:dyDescent="0.25">
      <c r="A559">
        <v>2744488</v>
      </c>
      <c r="B559">
        <v>2023</v>
      </c>
      <c r="C559" s="274">
        <v>45007</v>
      </c>
      <c r="D559">
        <v>38244.050000000003</v>
      </c>
      <c r="E559">
        <v>84</v>
      </c>
      <c r="G559">
        <v>395</v>
      </c>
      <c r="H559">
        <v>10</v>
      </c>
      <c r="J559">
        <v>10</v>
      </c>
      <c r="L559">
        <v>302</v>
      </c>
      <c r="N559">
        <v>3026</v>
      </c>
      <c r="P559">
        <v>2507</v>
      </c>
      <c r="Q559" t="s">
        <v>9338</v>
      </c>
      <c r="R559">
        <v>33903900</v>
      </c>
      <c r="S559" t="s">
        <v>7629</v>
      </c>
      <c r="T559" t="s">
        <v>210</v>
      </c>
      <c r="V559" t="s">
        <v>210</v>
      </c>
      <c r="X559">
        <v>0</v>
      </c>
      <c r="Y559">
        <v>35310.769999999997</v>
      </c>
      <c r="Z559">
        <v>0</v>
      </c>
      <c r="AA559">
        <v>0</v>
      </c>
      <c r="AB559">
        <v>0</v>
      </c>
      <c r="AC559">
        <v>0</v>
      </c>
      <c r="AD559">
        <v>0</v>
      </c>
      <c r="AE559">
        <v>0</v>
      </c>
      <c r="AF559">
        <v>35310.769999999997</v>
      </c>
      <c r="AG559">
        <v>0</v>
      </c>
      <c r="AH559">
        <v>0</v>
      </c>
      <c r="AI559">
        <v>0</v>
      </c>
      <c r="AJ559">
        <v>0</v>
      </c>
      <c r="AK559">
        <v>0</v>
      </c>
      <c r="AL559">
        <v>0</v>
      </c>
      <c r="AM559">
        <v>0</v>
      </c>
      <c r="AN559">
        <v>0</v>
      </c>
      <c r="AO559">
        <v>0</v>
      </c>
      <c r="AP559">
        <v>0</v>
      </c>
      <c r="AQ559">
        <v>0</v>
      </c>
      <c r="AR559" t="str">
        <f t="shared" si="17"/>
        <v>39</v>
      </c>
      <c r="AS559" t="str">
        <f t="shared" si="18"/>
        <v>00</v>
      </c>
    </row>
    <row r="560" spans="1:45" x14ac:dyDescent="0.25">
      <c r="A560">
        <v>2747106</v>
      </c>
      <c r="B560">
        <v>2023</v>
      </c>
      <c r="C560" s="274">
        <v>45015</v>
      </c>
      <c r="D560">
        <v>10377.18</v>
      </c>
      <c r="E560">
        <v>84</v>
      </c>
      <c r="G560">
        <v>395</v>
      </c>
      <c r="H560">
        <v>10</v>
      </c>
      <c r="J560">
        <v>10</v>
      </c>
      <c r="L560">
        <v>302</v>
      </c>
      <c r="N560">
        <v>3026</v>
      </c>
      <c r="P560">
        <v>2507</v>
      </c>
      <c r="Q560" t="s">
        <v>9338</v>
      </c>
      <c r="R560">
        <v>33903900</v>
      </c>
      <c r="S560" t="s">
        <v>7629</v>
      </c>
      <c r="T560" t="s">
        <v>210</v>
      </c>
      <c r="V560" t="s">
        <v>210</v>
      </c>
      <c r="X560">
        <v>0</v>
      </c>
      <c r="Y560">
        <v>1886.76</v>
      </c>
      <c r="Z560">
        <v>0</v>
      </c>
      <c r="AA560">
        <v>0</v>
      </c>
      <c r="AB560">
        <v>1886.76</v>
      </c>
      <c r="AC560">
        <v>0</v>
      </c>
      <c r="AD560">
        <v>0</v>
      </c>
      <c r="AE560">
        <v>0</v>
      </c>
      <c r="AF560">
        <v>0</v>
      </c>
      <c r="AG560">
        <v>0</v>
      </c>
      <c r="AH560">
        <v>0</v>
      </c>
      <c r="AI560">
        <v>0</v>
      </c>
      <c r="AJ560">
        <v>0</v>
      </c>
      <c r="AK560">
        <v>0</v>
      </c>
      <c r="AL560">
        <v>0</v>
      </c>
      <c r="AM560">
        <v>0</v>
      </c>
      <c r="AN560">
        <v>0</v>
      </c>
      <c r="AO560">
        <v>0</v>
      </c>
      <c r="AP560">
        <v>0</v>
      </c>
      <c r="AQ560">
        <v>0</v>
      </c>
      <c r="AR560" t="str">
        <f t="shared" si="17"/>
        <v>39</v>
      </c>
      <c r="AS560" t="str">
        <f t="shared" si="18"/>
        <v>00</v>
      </c>
    </row>
    <row r="561" spans="1:45" x14ac:dyDescent="0.25">
      <c r="A561">
        <v>2707528</v>
      </c>
      <c r="B561">
        <v>2023</v>
      </c>
      <c r="C561" s="274">
        <v>44949</v>
      </c>
      <c r="D561">
        <v>22454.37</v>
      </c>
      <c r="E561">
        <v>84</v>
      </c>
      <c r="G561">
        <v>395</v>
      </c>
      <c r="H561">
        <v>10</v>
      </c>
      <c r="J561">
        <v>10</v>
      </c>
      <c r="L561">
        <v>302</v>
      </c>
      <c r="N561">
        <v>3026</v>
      </c>
      <c r="P561">
        <v>2507</v>
      </c>
      <c r="Q561" t="s">
        <v>9338</v>
      </c>
      <c r="R561">
        <v>33903900</v>
      </c>
      <c r="S561" t="s">
        <v>7629</v>
      </c>
      <c r="T561" t="s">
        <v>210</v>
      </c>
      <c r="V561" t="s">
        <v>210</v>
      </c>
      <c r="X561">
        <v>0</v>
      </c>
      <c r="Y561">
        <v>3274.57</v>
      </c>
      <c r="Z561">
        <v>0</v>
      </c>
      <c r="AA561">
        <v>0</v>
      </c>
      <c r="AB561">
        <v>0</v>
      </c>
      <c r="AC561">
        <v>0</v>
      </c>
      <c r="AD561">
        <v>0</v>
      </c>
      <c r="AE561">
        <v>0</v>
      </c>
      <c r="AF561">
        <v>3274.57</v>
      </c>
      <c r="AG561">
        <v>0</v>
      </c>
      <c r="AH561">
        <v>0</v>
      </c>
      <c r="AI561">
        <v>0</v>
      </c>
      <c r="AJ561">
        <v>0</v>
      </c>
      <c r="AK561">
        <v>0</v>
      </c>
      <c r="AL561">
        <v>0</v>
      </c>
      <c r="AM561">
        <v>0</v>
      </c>
      <c r="AN561">
        <v>0</v>
      </c>
      <c r="AO561">
        <v>0</v>
      </c>
      <c r="AP561">
        <v>0</v>
      </c>
      <c r="AQ561">
        <v>0</v>
      </c>
      <c r="AR561" t="str">
        <f t="shared" si="17"/>
        <v>39</v>
      </c>
      <c r="AS561" t="str">
        <f t="shared" si="18"/>
        <v>00</v>
      </c>
    </row>
    <row r="562" spans="1:45" x14ac:dyDescent="0.25">
      <c r="A562">
        <v>2725707</v>
      </c>
      <c r="B562">
        <v>2023</v>
      </c>
      <c r="C562" s="274">
        <v>44967</v>
      </c>
      <c r="D562">
        <v>1022036.08</v>
      </c>
      <c r="E562">
        <v>84</v>
      </c>
      <c r="G562">
        <v>395</v>
      </c>
      <c r="H562">
        <v>10</v>
      </c>
      <c r="J562">
        <v>10</v>
      </c>
      <c r="L562">
        <v>302</v>
      </c>
      <c r="N562">
        <v>3026</v>
      </c>
      <c r="P562">
        <v>2507</v>
      </c>
      <c r="Q562" t="s">
        <v>9338</v>
      </c>
      <c r="R562">
        <v>33903900</v>
      </c>
      <c r="S562" t="s">
        <v>7629</v>
      </c>
      <c r="T562" t="s">
        <v>210</v>
      </c>
      <c r="V562" t="s">
        <v>210</v>
      </c>
      <c r="X562">
        <v>0</v>
      </c>
      <c r="Y562">
        <v>266518.58</v>
      </c>
      <c r="Z562">
        <v>0</v>
      </c>
      <c r="AA562">
        <v>0</v>
      </c>
      <c r="AB562">
        <v>113415.61</v>
      </c>
      <c r="AC562">
        <v>0</v>
      </c>
      <c r="AD562">
        <v>0</v>
      </c>
      <c r="AE562">
        <v>0</v>
      </c>
      <c r="AF562">
        <v>153102.97</v>
      </c>
      <c r="AG562">
        <v>0</v>
      </c>
      <c r="AH562">
        <v>0</v>
      </c>
      <c r="AI562">
        <v>0</v>
      </c>
      <c r="AJ562">
        <v>0</v>
      </c>
      <c r="AK562">
        <v>0</v>
      </c>
      <c r="AL562">
        <v>0</v>
      </c>
      <c r="AM562">
        <v>0</v>
      </c>
      <c r="AN562">
        <v>0</v>
      </c>
      <c r="AO562">
        <v>0</v>
      </c>
      <c r="AP562">
        <v>0</v>
      </c>
      <c r="AQ562">
        <v>0</v>
      </c>
      <c r="AR562" t="str">
        <f t="shared" si="17"/>
        <v>39</v>
      </c>
      <c r="AS562" t="str">
        <f t="shared" si="18"/>
        <v>00</v>
      </c>
    </row>
    <row r="563" spans="1:45" x14ac:dyDescent="0.25">
      <c r="A563">
        <v>2716483</v>
      </c>
      <c r="B563">
        <v>2023</v>
      </c>
      <c r="C563" s="274">
        <v>44957</v>
      </c>
      <c r="D563">
        <v>6201149.0199999996</v>
      </c>
      <c r="E563">
        <v>84</v>
      </c>
      <c r="G563">
        <v>395</v>
      </c>
      <c r="H563">
        <v>10</v>
      </c>
      <c r="J563">
        <v>10</v>
      </c>
      <c r="L563">
        <v>302</v>
      </c>
      <c r="N563">
        <v>3026</v>
      </c>
      <c r="P563">
        <v>2507</v>
      </c>
      <c r="Q563" t="s">
        <v>9338</v>
      </c>
      <c r="R563">
        <v>33903900</v>
      </c>
      <c r="S563" t="s">
        <v>7629</v>
      </c>
      <c r="T563" t="s">
        <v>210</v>
      </c>
      <c r="V563" t="s">
        <v>210</v>
      </c>
      <c r="X563">
        <v>0</v>
      </c>
      <c r="Y563">
        <v>124022.98</v>
      </c>
      <c r="Z563">
        <v>0</v>
      </c>
      <c r="AA563">
        <v>0</v>
      </c>
      <c r="AB563">
        <v>0</v>
      </c>
      <c r="AC563">
        <v>0</v>
      </c>
      <c r="AD563">
        <v>0</v>
      </c>
      <c r="AE563">
        <v>0</v>
      </c>
      <c r="AF563">
        <v>124022.98</v>
      </c>
      <c r="AG563">
        <v>0</v>
      </c>
      <c r="AH563">
        <v>0</v>
      </c>
      <c r="AI563">
        <v>0</v>
      </c>
      <c r="AJ563">
        <v>0</v>
      </c>
      <c r="AK563">
        <v>0</v>
      </c>
      <c r="AL563">
        <v>0</v>
      </c>
      <c r="AM563">
        <v>0</v>
      </c>
      <c r="AN563">
        <v>0</v>
      </c>
      <c r="AO563">
        <v>0</v>
      </c>
      <c r="AP563">
        <v>0</v>
      </c>
      <c r="AQ563">
        <v>0</v>
      </c>
      <c r="AR563" t="str">
        <f t="shared" si="17"/>
        <v>39</v>
      </c>
      <c r="AS563" t="str">
        <f t="shared" si="18"/>
        <v>00</v>
      </c>
    </row>
    <row r="564" spans="1:45" x14ac:dyDescent="0.25">
      <c r="A564">
        <v>2743778</v>
      </c>
      <c r="B564">
        <v>2023</v>
      </c>
      <c r="C564" s="274">
        <v>45006</v>
      </c>
      <c r="D564">
        <v>359130.04</v>
      </c>
      <c r="E564">
        <v>84</v>
      </c>
      <c r="G564">
        <v>395</v>
      </c>
      <c r="H564">
        <v>10</v>
      </c>
      <c r="J564">
        <v>10</v>
      </c>
      <c r="L564">
        <v>302</v>
      </c>
      <c r="N564">
        <v>3026</v>
      </c>
      <c r="P564">
        <v>2507</v>
      </c>
      <c r="Q564" t="s">
        <v>9338</v>
      </c>
      <c r="R564">
        <v>33903900</v>
      </c>
      <c r="S564" t="s">
        <v>7629</v>
      </c>
      <c r="T564" t="s">
        <v>210</v>
      </c>
      <c r="V564" t="s">
        <v>210</v>
      </c>
      <c r="X564">
        <v>0</v>
      </c>
      <c r="Y564">
        <v>43268.68</v>
      </c>
      <c r="Z564">
        <v>0</v>
      </c>
      <c r="AA564">
        <v>0</v>
      </c>
      <c r="AB564">
        <v>43268.68</v>
      </c>
      <c r="AC564">
        <v>0</v>
      </c>
      <c r="AD564">
        <v>0</v>
      </c>
      <c r="AE564">
        <v>0</v>
      </c>
      <c r="AF564">
        <v>0</v>
      </c>
      <c r="AG564">
        <v>0</v>
      </c>
      <c r="AH564">
        <v>0</v>
      </c>
      <c r="AI564">
        <v>0</v>
      </c>
      <c r="AJ564">
        <v>0</v>
      </c>
      <c r="AK564">
        <v>0</v>
      </c>
      <c r="AL564">
        <v>0</v>
      </c>
      <c r="AM564">
        <v>0</v>
      </c>
      <c r="AN564">
        <v>0</v>
      </c>
      <c r="AO564">
        <v>0</v>
      </c>
      <c r="AP564">
        <v>0</v>
      </c>
      <c r="AQ564">
        <v>0</v>
      </c>
      <c r="AR564" t="str">
        <f t="shared" si="17"/>
        <v>39</v>
      </c>
      <c r="AS564" t="str">
        <f t="shared" si="18"/>
        <v>00</v>
      </c>
    </row>
    <row r="565" spans="1:45" x14ac:dyDescent="0.25">
      <c r="A565">
        <v>2707633</v>
      </c>
      <c r="B565">
        <v>2023</v>
      </c>
      <c r="C565" s="274">
        <v>44949</v>
      </c>
      <c r="D565">
        <v>445233.6</v>
      </c>
      <c r="E565">
        <v>84</v>
      </c>
      <c r="G565">
        <v>395</v>
      </c>
      <c r="H565">
        <v>10</v>
      </c>
      <c r="J565">
        <v>10</v>
      </c>
      <c r="L565">
        <v>302</v>
      </c>
      <c r="N565">
        <v>3026</v>
      </c>
      <c r="P565">
        <v>2507</v>
      </c>
      <c r="Q565" t="s">
        <v>9338</v>
      </c>
      <c r="R565">
        <v>33903900</v>
      </c>
      <c r="S565" t="s">
        <v>7629</v>
      </c>
      <c r="T565" t="s">
        <v>210</v>
      </c>
      <c r="V565" t="s">
        <v>210</v>
      </c>
      <c r="X565">
        <v>0</v>
      </c>
      <c r="Y565">
        <v>0.6</v>
      </c>
      <c r="Z565">
        <v>0</v>
      </c>
      <c r="AA565">
        <v>0</v>
      </c>
      <c r="AB565">
        <v>0.6</v>
      </c>
      <c r="AC565">
        <v>0</v>
      </c>
      <c r="AD565">
        <v>0</v>
      </c>
      <c r="AE565">
        <v>0</v>
      </c>
      <c r="AF565">
        <v>0</v>
      </c>
      <c r="AG565">
        <v>0</v>
      </c>
      <c r="AH565">
        <v>0</v>
      </c>
      <c r="AI565">
        <v>0</v>
      </c>
      <c r="AJ565">
        <v>0</v>
      </c>
      <c r="AK565">
        <v>0</v>
      </c>
      <c r="AL565">
        <v>0</v>
      </c>
      <c r="AM565">
        <v>0</v>
      </c>
      <c r="AN565">
        <v>0</v>
      </c>
      <c r="AO565">
        <v>0</v>
      </c>
      <c r="AP565">
        <v>0</v>
      </c>
      <c r="AQ565">
        <v>0</v>
      </c>
      <c r="AR565" t="str">
        <f t="shared" si="17"/>
        <v>39</v>
      </c>
      <c r="AS565" t="str">
        <f t="shared" si="18"/>
        <v>00</v>
      </c>
    </row>
    <row r="566" spans="1:45" x14ac:dyDescent="0.25">
      <c r="A566">
        <v>2703041</v>
      </c>
      <c r="B566">
        <v>2023</v>
      </c>
      <c r="C566" s="274">
        <v>44945</v>
      </c>
      <c r="D566">
        <v>10773717.050000001</v>
      </c>
      <c r="E566">
        <v>84</v>
      </c>
      <c r="G566">
        <v>395</v>
      </c>
      <c r="H566">
        <v>10</v>
      </c>
      <c r="J566">
        <v>10</v>
      </c>
      <c r="L566">
        <v>302</v>
      </c>
      <c r="N566">
        <v>3026</v>
      </c>
      <c r="P566">
        <v>2507</v>
      </c>
      <c r="Q566" t="s">
        <v>9338</v>
      </c>
      <c r="R566">
        <v>33903900</v>
      </c>
      <c r="S566" t="s">
        <v>7629</v>
      </c>
      <c r="T566" t="s">
        <v>210</v>
      </c>
      <c r="V566" t="s">
        <v>210</v>
      </c>
      <c r="X566">
        <v>0</v>
      </c>
      <c r="Y566">
        <v>1923542.8</v>
      </c>
      <c r="Z566">
        <v>0</v>
      </c>
      <c r="AA566">
        <v>0</v>
      </c>
      <c r="AB566">
        <v>1923542.8</v>
      </c>
      <c r="AC566">
        <v>0</v>
      </c>
      <c r="AD566">
        <v>0</v>
      </c>
      <c r="AE566">
        <v>0</v>
      </c>
      <c r="AF566">
        <v>0</v>
      </c>
      <c r="AG566">
        <v>0</v>
      </c>
      <c r="AH566">
        <v>0</v>
      </c>
      <c r="AI566">
        <v>0</v>
      </c>
      <c r="AJ566">
        <v>0</v>
      </c>
      <c r="AK566">
        <v>0</v>
      </c>
      <c r="AL566">
        <v>0</v>
      </c>
      <c r="AM566">
        <v>0</v>
      </c>
      <c r="AN566">
        <v>0</v>
      </c>
      <c r="AO566">
        <v>0</v>
      </c>
      <c r="AP566">
        <v>0</v>
      </c>
      <c r="AQ566">
        <v>0</v>
      </c>
      <c r="AR566" t="str">
        <f t="shared" si="17"/>
        <v>39</v>
      </c>
      <c r="AS566" t="str">
        <f t="shared" si="18"/>
        <v>00</v>
      </c>
    </row>
    <row r="567" spans="1:45" x14ac:dyDescent="0.25">
      <c r="A567">
        <v>2703002</v>
      </c>
      <c r="B567">
        <v>2023</v>
      </c>
      <c r="C567" s="274">
        <v>44944</v>
      </c>
      <c r="D567">
        <v>630448.56000000006</v>
      </c>
      <c r="E567">
        <v>84</v>
      </c>
      <c r="G567">
        <v>395</v>
      </c>
      <c r="H567">
        <v>10</v>
      </c>
      <c r="J567">
        <v>10</v>
      </c>
      <c r="L567">
        <v>302</v>
      </c>
      <c r="N567">
        <v>3026</v>
      </c>
      <c r="P567">
        <v>2507</v>
      </c>
      <c r="Q567" t="s">
        <v>9338</v>
      </c>
      <c r="R567">
        <v>33903900</v>
      </c>
      <c r="S567" t="s">
        <v>7629</v>
      </c>
      <c r="T567" t="s">
        <v>210</v>
      </c>
      <c r="V567" t="s">
        <v>210</v>
      </c>
      <c r="X567">
        <v>0</v>
      </c>
      <c r="Y567">
        <v>52537.38</v>
      </c>
      <c r="Z567">
        <v>0</v>
      </c>
      <c r="AA567">
        <v>0</v>
      </c>
      <c r="AB567">
        <v>52537.38</v>
      </c>
      <c r="AC567">
        <v>0</v>
      </c>
      <c r="AD567">
        <v>0</v>
      </c>
      <c r="AE567">
        <v>0</v>
      </c>
      <c r="AF567">
        <v>0</v>
      </c>
      <c r="AG567">
        <v>0</v>
      </c>
      <c r="AH567">
        <v>0</v>
      </c>
      <c r="AI567">
        <v>0</v>
      </c>
      <c r="AJ567">
        <v>0</v>
      </c>
      <c r="AK567">
        <v>0</v>
      </c>
      <c r="AL567">
        <v>0</v>
      </c>
      <c r="AM567">
        <v>0</v>
      </c>
      <c r="AN567">
        <v>0</v>
      </c>
      <c r="AO567">
        <v>0</v>
      </c>
      <c r="AP567">
        <v>0</v>
      </c>
      <c r="AQ567">
        <v>0</v>
      </c>
      <c r="AR567" t="str">
        <f t="shared" si="17"/>
        <v>39</v>
      </c>
      <c r="AS567" t="str">
        <f t="shared" si="18"/>
        <v>00</v>
      </c>
    </row>
    <row r="568" spans="1:45" x14ac:dyDescent="0.25">
      <c r="A568">
        <v>2702855</v>
      </c>
      <c r="B568">
        <v>2023</v>
      </c>
      <c r="C568" s="274">
        <v>44944</v>
      </c>
      <c r="D568">
        <v>25812000</v>
      </c>
      <c r="E568">
        <v>84</v>
      </c>
      <c r="G568">
        <v>395</v>
      </c>
      <c r="H568">
        <v>10</v>
      </c>
      <c r="J568">
        <v>10</v>
      </c>
      <c r="L568">
        <v>302</v>
      </c>
      <c r="N568">
        <v>3026</v>
      </c>
      <c r="P568">
        <v>2507</v>
      </c>
      <c r="Q568" t="s">
        <v>9338</v>
      </c>
      <c r="R568">
        <v>33903900</v>
      </c>
      <c r="S568" t="s">
        <v>7629</v>
      </c>
      <c r="T568" t="s">
        <v>210</v>
      </c>
      <c r="V568" t="s">
        <v>210</v>
      </c>
      <c r="X568">
        <v>0</v>
      </c>
      <c r="Y568">
        <v>384020.08</v>
      </c>
      <c r="Z568">
        <v>0</v>
      </c>
      <c r="AA568">
        <v>0</v>
      </c>
      <c r="AB568">
        <v>0</v>
      </c>
      <c r="AC568">
        <v>0</v>
      </c>
      <c r="AD568">
        <v>0</v>
      </c>
      <c r="AE568">
        <v>0</v>
      </c>
      <c r="AF568">
        <v>384020.08</v>
      </c>
      <c r="AG568">
        <v>0</v>
      </c>
      <c r="AH568">
        <v>0</v>
      </c>
      <c r="AI568">
        <v>0</v>
      </c>
      <c r="AJ568">
        <v>0</v>
      </c>
      <c r="AK568">
        <v>0</v>
      </c>
      <c r="AL568">
        <v>0</v>
      </c>
      <c r="AM568">
        <v>0</v>
      </c>
      <c r="AN568">
        <v>0</v>
      </c>
      <c r="AO568">
        <v>0</v>
      </c>
      <c r="AP568">
        <v>0</v>
      </c>
      <c r="AQ568">
        <v>0</v>
      </c>
      <c r="AR568" t="str">
        <f t="shared" si="17"/>
        <v>39</v>
      </c>
      <c r="AS568" t="str">
        <f t="shared" si="18"/>
        <v>00</v>
      </c>
    </row>
    <row r="569" spans="1:45" x14ac:dyDescent="0.25">
      <c r="A569">
        <v>2703585</v>
      </c>
      <c r="B569">
        <v>2023</v>
      </c>
      <c r="C569" s="274">
        <v>44945</v>
      </c>
      <c r="D569">
        <v>12840.66</v>
      </c>
      <c r="E569">
        <v>84</v>
      </c>
      <c r="G569">
        <v>395</v>
      </c>
      <c r="H569">
        <v>10</v>
      </c>
      <c r="J569">
        <v>10</v>
      </c>
      <c r="L569">
        <v>302</v>
      </c>
      <c r="N569">
        <v>3026</v>
      </c>
      <c r="P569">
        <v>2507</v>
      </c>
      <c r="Q569" t="s">
        <v>9338</v>
      </c>
      <c r="R569">
        <v>33903900</v>
      </c>
      <c r="S569" t="s">
        <v>7629</v>
      </c>
      <c r="T569" t="s">
        <v>210</v>
      </c>
      <c r="V569" t="s">
        <v>210</v>
      </c>
      <c r="X569">
        <v>895.86</v>
      </c>
      <c r="Y569">
        <v>0</v>
      </c>
      <c r="Z569">
        <v>895.86</v>
      </c>
      <c r="AA569">
        <v>0</v>
      </c>
      <c r="AB569">
        <v>0</v>
      </c>
      <c r="AC569">
        <v>0</v>
      </c>
      <c r="AD569">
        <v>0</v>
      </c>
      <c r="AE569">
        <v>0</v>
      </c>
      <c r="AF569">
        <v>0</v>
      </c>
      <c r="AG569">
        <v>0</v>
      </c>
      <c r="AH569">
        <v>0</v>
      </c>
      <c r="AI569">
        <v>0</v>
      </c>
      <c r="AJ569">
        <v>0</v>
      </c>
      <c r="AK569">
        <v>0</v>
      </c>
      <c r="AL569">
        <v>0</v>
      </c>
      <c r="AM569">
        <v>0</v>
      </c>
      <c r="AN569">
        <v>0</v>
      </c>
      <c r="AO569">
        <v>0</v>
      </c>
      <c r="AP569">
        <v>0</v>
      </c>
      <c r="AQ569">
        <v>0</v>
      </c>
      <c r="AR569" t="str">
        <f t="shared" si="17"/>
        <v>39</v>
      </c>
      <c r="AS569" t="str">
        <f t="shared" si="18"/>
        <v>00</v>
      </c>
    </row>
    <row r="570" spans="1:45" x14ac:dyDescent="0.25">
      <c r="A570">
        <v>2707501</v>
      </c>
      <c r="B570">
        <v>2023</v>
      </c>
      <c r="C570" s="274">
        <v>44949</v>
      </c>
      <c r="D570">
        <v>117509.49</v>
      </c>
      <c r="E570">
        <v>84</v>
      </c>
      <c r="G570">
        <v>395</v>
      </c>
      <c r="H570">
        <v>10</v>
      </c>
      <c r="J570">
        <v>10</v>
      </c>
      <c r="L570">
        <v>302</v>
      </c>
      <c r="N570">
        <v>3026</v>
      </c>
      <c r="P570">
        <v>2507</v>
      </c>
      <c r="Q570" t="s">
        <v>9338</v>
      </c>
      <c r="R570">
        <v>33903900</v>
      </c>
      <c r="S570" t="s">
        <v>7629</v>
      </c>
      <c r="T570" t="s">
        <v>210</v>
      </c>
      <c r="V570" t="s">
        <v>210</v>
      </c>
      <c r="X570">
        <v>0</v>
      </c>
      <c r="Y570">
        <v>59877.88</v>
      </c>
      <c r="Z570">
        <v>0</v>
      </c>
      <c r="AA570">
        <v>0</v>
      </c>
      <c r="AB570">
        <v>0</v>
      </c>
      <c r="AC570">
        <v>0</v>
      </c>
      <c r="AD570">
        <v>0</v>
      </c>
      <c r="AE570">
        <v>0</v>
      </c>
      <c r="AF570">
        <v>59877.88</v>
      </c>
      <c r="AG570">
        <v>0</v>
      </c>
      <c r="AH570">
        <v>0</v>
      </c>
      <c r="AI570">
        <v>0</v>
      </c>
      <c r="AJ570">
        <v>0</v>
      </c>
      <c r="AK570">
        <v>0</v>
      </c>
      <c r="AL570">
        <v>0</v>
      </c>
      <c r="AM570">
        <v>0</v>
      </c>
      <c r="AN570">
        <v>0</v>
      </c>
      <c r="AO570">
        <v>0</v>
      </c>
      <c r="AP570">
        <v>0</v>
      </c>
      <c r="AQ570">
        <v>0</v>
      </c>
      <c r="AR570" t="str">
        <f t="shared" si="17"/>
        <v>39</v>
      </c>
      <c r="AS570" t="str">
        <f t="shared" si="18"/>
        <v>00</v>
      </c>
    </row>
    <row r="571" spans="1:45" x14ac:dyDescent="0.25">
      <c r="A571">
        <v>2725501</v>
      </c>
      <c r="B571">
        <v>2023</v>
      </c>
      <c r="C571" s="274">
        <v>44967</v>
      </c>
      <c r="D571">
        <v>6040665.1200000001</v>
      </c>
      <c r="E571">
        <v>84</v>
      </c>
      <c r="G571">
        <v>395</v>
      </c>
      <c r="H571">
        <v>10</v>
      </c>
      <c r="J571">
        <v>10</v>
      </c>
      <c r="L571">
        <v>302</v>
      </c>
      <c r="N571">
        <v>3026</v>
      </c>
      <c r="P571">
        <v>2507</v>
      </c>
      <c r="Q571" t="s">
        <v>9338</v>
      </c>
      <c r="R571">
        <v>33903900</v>
      </c>
      <c r="S571" t="s">
        <v>7629</v>
      </c>
      <c r="T571" t="s">
        <v>210</v>
      </c>
      <c r="V571" t="s">
        <v>210</v>
      </c>
      <c r="X571">
        <v>0</v>
      </c>
      <c r="Y571">
        <v>1046002.3</v>
      </c>
      <c r="Z571">
        <v>0</v>
      </c>
      <c r="AA571">
        <v>0</v>
      </c>
      <c r="AB571">
        <v>967486.59</v>
      </c>
      <c r="AC571">
        <v>0</v>
      </c>
      <c r="AD571">
        <v>0</v>
      </c>
      <c r="AE571">
        <v>0</v>
      </c>
      <c r="AF571">
        <v>78515.710000000006</v>
      </c>
      <c r="AG571">
        <v>0</v>
      </c>
      <c r="AH571">
        <v>0</v>
      </c>
      <c r="AI571">
        <v>0</v>
      </c>
      <c r="AJ571">
        <v>0</v>
      </c>
      <c r="AK571">
        <v>0</v>
      </c>
      <c r="AL571">
        <v>0</v>
      </c>
      <c r="AM571">
        <v>0</v>
      </c>
      <c r="AN571">
        <v>0</v>
      </c>
      <c r="AO571">
        <v>0</v>
      </c>
      <c r="AP571">
        <v>0</v>
      </c>
      <c r="AQ571">
        <v>0</v>
      </c>
      <c r="AR571" t="str">
        <f t="shared" si="17"/>
        <v>39</v>
      </c>
      <c r="AS571" t="str">
        <f t="shared" si="18"/>
        <v>00</v>
      </c>
    </row>
    <row r="572" spans="1:45" x14ac:dyDescent="0.25">
      <c r="A572">
        <v>2725516</v>
      </c>
      <c r="B572">
        <v>2023</v>
      </c>
      <c r="C572" s="274">
        <v>44967</v>
      </c>
      <c r="D572">
        <v>6644400</v>
      </c>
      <c r="E572">
        <v>84</v>
      </c>
      <c r="G572">
        <v>395</v>
      </c>
      <c r="H572">
        <v>10</v>
      </c>
      <c r="J572">
        <v>10</v>
      </c>
      <c r="L572">
        <v>302</v>
      </c>
      <c r="N572">
        <v>3026</v>
      </c>
      <c r="P572">
        <v>2507</v>
      </c>
      <c r="Q572" t="s">
        <v>9338</v>
      </c>
      <c r="R572">
        <v>33903900</v>
      </c>
      <c r="S572" t="s">
        <v>7629</v>
      </c>
      <c r="T572" t="s">
        <v>210</v>
      </c>
      <c r="V572" t="s">
        <v>210</v>
      </c>
      <c r="X572">
        <v>0</v>
      </c>
      <c r="Y572">
        <v>1699326</v>
      </c>
      <c r="Z572">
        <v>0</v>
      </c>
      <c r="AA572">
        <v>0</v>
      </c>
      <c r="AB572">
        <v>750948.1</v>
      </c>
      <c r="AC572">
        <v>0</v>
      </c>
      <c r="AD572">
        <v>0</v>
      </c>
      <c r="AE572">
        <v>0</v>
      </c>
      <c r="AF572">
        <v>948377.9</v>
      </c>
      <c r="AG572">
        <v>0</v>
      </c>
      <c r="AH572">
        <v>0</v>
      </c>
      <c r="AI572">
        <v>0</v>
      </c>
      <c r="AJ572">
        <v>0</v>
      </c>
      <c r="AK572">
        <v>0</v>
      </c>
      <c r="AL572">
        <v>0</v>
      </c>
      <c r="AM572">
        <v>0</v>
      </c>
      <c r="AN572">
        <v>0</v>
      </c>
      <c r="AO572">
        <v>0</v>
      </c>
      <c r="AP572">
        <v>0</v>
      </c>
      <c r="AQ572">
        <v>0</v>
      </c>
      <c r="AR572" t="str">
        <f t="shared" si="17"/>
        <v>39</v>
      </c>
      <c r="AS572" t="str">
        <f t="shared" si="18"/>
        <v>00</v>
      </c>
    </row>
    <row r="573" spans="1:45" x14ac:dyDescent="0.25">
      <c r="A573">
        <v>2721228</v>
      </c>
      <c r="B573">
        <v>2023</v>
      </c>
      <c r="C573" s="274">
        <v>44964</v>
      </c>
      <c r="D573">
        <v>1047588.1</v>
      </c>
      <c r="E573">
        <v>84</v>
      </c>
      <c r="G573">
        <v>395</v>
      </c>
      <c r="H573">
        <v>10</v>
      </c>
      <c r="J573">
        <v>10</v>
      </c>
      <c r="L573">
        <v>302</v>
      </c>
      <c r="N573">
        <v>3026</v>
      </c>
      <c r="P573">
        <v>2507</v>
      </c>
      <c r="Q573" t="s">
        <v>9338</v>
      </c>
      <c r="R573">
        <v>33903900</v>
      </c>
      <c r="S573" t="s">
        <v>7629</v>
      </c>
      <c r="T573" t="s">
        <v>210</v>
      </c>
      <c r="V573" t="s">
        <v>210</v>
      </c>
      <c r="X573">
        <v>0</v>
      </c>
      <c r="Y573">
        <v>96109</v>
      </c>
      <c r="Z573">
        <v>0</v>
      </c>
      <c r="AA573">
        <v>0</v>
      </c>
      <c r="AB573">
        <v>96109</v>
      </c>
      <c r="AC573">
        <v>0</v>
      </c>
      <c r="AD573">
        <v>0</v>
      </c>
      <c r="AE573">
        <v>0</v>
      </c>
      <c r="AF573">
        <v>0</v>
      </c>
      <c r="AG573">
        <v>0</v>
      </c>
      <c r="AH573">
        <v>0</v>
      </c>
      <c r="AI573">
        <v>0</v>
      </c>
      <c r="AJ573">
        <v>0</v>
      </c>
      <c r="AK573">
        <v>0</v>
      </c>
      <c r="AL573">
        <v>0</v>
      </c>
      <c r="AM573">
        <v>0</v>
      </c>
      <c r="AN573">
        <v>0</v>
      </c>
      <c r="AO573">
        <v>0</v>
      </c>
      <c r="AP573">
        <v>0</v>
      </c>
      <c r="AQ573">
        <v>0</v>
      </c>
      <c r="AR573" t="str">
        <f t="shared" si="17"/>
        <v>39</v>
      </c>
      <c r="AS573" t="str">
        <f t="shared" si="18"/>
        <v>00</v>
      </c>
    </row>
    <row r="574" spans="1:45" x14ac:dyDescent="0.25">
      <c r="A574">
        <v>2721672</v>
      </c>
      <c r="B574">
        <v>2023</v>
      </c>
      <c r="C574" s="274">
        <v>44964</v>
      </c>
      <c r="D574">
        <v>95225.02</v>
      </c>
      <c r="E574">
        <v>84</v>
      </c>
      <c r="G574">
        <v>395</v>
      </c>
      <c r="H574">
        <v>10</v>
      </c>
      <c r="J574">
        <v>10</v>
      </c>
      <c r="L574">
        <v>302</v>
      </c>
      <c r="N574">
        <v>3026</v>
      </c>
      <c r="P574">
        <v>2507</v>
      </c>
      <c r="Q574" t="s">
        <v>9338</v>
      </c>
      <c r="R574">
        <v>33903900</v>
      </c>
      <c r="S574" t="s">
        <v>7629</v>
      </c>
      <c r="T574" t="s">
        <v>210</v>
      </c>
      <c r="V574" t="s">
        <v>210</v>
      </c>
      <c r="X574">
        <v>0</v>
      </c>
      <c r="Y574">
        <v>22902.22</v>
      </c>
      <c r="Z574">
        <v>0</v>
      </c>
      <c r="AA574">
        <v>0</v>
      </c>
      <c r="AB574">
        <v>0</v>
      </c>
      <c r="AC574">
        <v>0</v>
      </c>
      <c r="AD574">
        <v>0</v>
      </c>
      <c r="AE574">
        <v>0</v>
      </c>
      <c r="AF574">
        <v>22902.22</v>
      </c>
      <c r="AG574">
        <v>0</v>
      </c>
      <c r="AH574">
        <v>0</v>
      </c>
      <c r="AI574">
        <v>0</v>
      </c>
      <c r="AJ574">
        <v>0</v>
      </c>
      <c r="AK574">
        <v>0</v>
      </c>
      <c r="AL574">
        <v>0</v>
      </c>
      <c r="AM574">
        <v>0</v>
      </c>
      <c r="AN574">
        <v>0</v>
      </c>
      <c r="AO574">
        <v>0</v>
      </c>
      <c r="AP574">
        <v>0</v>
      </c>
      <c r="AQ574">
        <v>0</v>
      </c>
      <c r="AR574" t="str">
        <f t="shared" si="17"/>
        <v>39</v>
      </c>
      <c r="AS574" t="str">
        <f t="shared" si="18"/>
        <v>00</v>
      </c>
    </row>
    <row r="575" spans="1:45" x14ac:dyDescent="0.25">
      <c r="A575">
        <v>2840810</v>
      </c>
      <c r="B575">
        <v>2023</v>
      </c>
      <c r="C575" s="274">
        <v>45240</v>
      </c>
      <c r="D575">
        <v>463444.18</v>
      </c>
      <c r="E575">
        <v>84</v>
      </c>
      <c r="G575">
        <v>395</v>
      </c>
      <c r="H575">
        <v>10</v>
      </c>
      <c r="J575">
        <v>10</v>
      </c>
      <c r="L575">
        <v>302</v>
      </c>
      <c r="N575">
        <v>3026</v>
      </c>
      <c r="P575">
        <v>2507</v>
      </c>
      <c r="Q575" t="s">
        <v>9338</v>
      </c>
      <c r="R575">
        <v>33903900</v>
      </c>
      <c r="S575" t="s">
        <v>7629</v>
      </c>
      <c r="T575" t="s">
        <v>8084</v>
      </c>
      <c r="V575" t="s">
        <v>8084</v>
      </c>
      <c r="X575">
        <v>0</v>
      </c>
      <c r="Y575">
        <v>463444.18</v>
      </c>
      <c r="Z575">
        <v>0</v>
      </c>
      <c r="AA575">
        <v>0</v>
      </c>
      <c r="AB575">
        <v>385453.94</v>
      </c>
      <c r="AC575">
        <v>0</v>
      </c>
      <c r="AD575">
        <v>0</v>
      </c>
      <c r="AE575">
        <v>0</v>
      </c>
      <c r="AF575">
        <v>77990.240000000005</v>
      </c>
      <c r="AG575">
        <v>0</v>
      </c>
      <c r="AH575">
        <v>0</v>
      </c>
      <c r="AI575">
        <v>0</v>
      </c>
      <c r="AJ575">
        <v>0</v>
      </c>
      <c r="AK575">
        <v>0</v>
      </c>
      <c r="AL575">
        <v>0</v>
      </c>
      <c r="AM575">
        <v>0</v>
      </c>
      <c r="AN575">
        <v>0</v>
      </c>
      <c r="AO575">
        <v>0</v>
      </c>
      <c r="AP575">
        <v>0</v>
      </c>
      <c r="AQ575">
        <v>0</v>
      </c>
      <c r="AR575" t="str">
        <f t="shared" si="17"/>
        <v>39</v>
      </c>
      <c r="AS575" t="str">
        <f t="shared" si="18"/>
        <v>03</v>
      </c>
    </row>
    <row r="576" spans="1:45" x14ac:dyDescent="0.25">
      <c r="A576">
        <v>2783265</v>
      </c>
      <c r="B576">
        <v>2023</v>
      </c>
      <c r="C576" s="274">
        <v>45106</v>
      </c>
      <c r="D576">
        <v>925500</v>
      </c>
      <c r="E576">
        <v>84</v>
      </c>
      <c r="G576">
        <v>395</v>
      </c>
      <c r="H576">
        <v>10</v>
      </c>
      <c r="J576">
        <v>10</v>
      </c>
      <c r="L576">
        <v>302</v>
      </c>
      <c r="N576">
        <v>3026</v>
      </c>
      <c r="P576">
        <v>2507</v>
      </c>
      <c r="Q576" t="s">
        <v>9338</v>
      </c>
      <c r="R576">
        <v>33903900</v>
      </c>
      <c r="S576" t="s">
        <v>7629</v>
      </c>
      <c r="T576" t="s">
        <v>210</v>
      </c>
      <c r="V576" t="s">
        <v>210</v>
      </c>
      <c r="X576">
        <v>0</v>
      </c>
      <c r="Y576">
        <v>370245.66</v>
      </c>
      <c r="Z576">
        <v>0</v>
      </c>
      <c r="AA576">
        <v>0</v>
      </c>
      <c r="AB576">
        <v>370245.66</v>
      </c>
      <c r="AC576">
        <v>0</v>
      </c>
      <c r="AD576">
        <v>0</v>
      </c>
      <c r="AE576">
        <v>0</v>
      </c>
      <c r="AF576">
        <v>0</v>
      </c>
      <c r="AG576">
        <v>0</v>
      </c>
      <c r="AH576">
        <v>0</v>
      </c>
      <c r="AI576">
        <v>0</v>
      </c>
      <c r="AJ576">
        <v>0</v>
      </c>
      <c r="AK576">
        <v>0</v>
      </c>
      <c r="AL576">
        <v>0</v>
      </c>
      <c r="AM576">
        <v>0</v>
      </c>
      <c r="AN576">
        <v>0</v>
      </c>
      <c r="AO576">
        <v>0</v>
      </c>
      <c r="AP576">
        <v>0</v>
      </c>
      <c r="AQ576">
        <v>0</v>
      </c>
      <c r="AR576" t="str">
        <f t="shared" si="17"/>
        <v>39</v>
      </c>
      <c r="AS576" t="str">
        <f t="shared" si="18"/>
        <v>00</v>
      </c>
    </row>
    <row r="577" spans="1:45" x14ac:dyDescent="0.25">
      <c r="A577">
        <v>2858451</v>
      </c>
      <c r="B577">
        <v>2023</v>
      </c>
      <c r="C577" s="274">
        <v>45273</v>
      </c>
      <c r="D577">
        <v>21005.16</v>
      </c>
      <c r="E577">
        <v>84</v>
      </c>
      <c r="G577">
        <v>395</v>
      </c>
      <c r="H577">
        <v>10</v>
      </c>
      <c r="J577">
        <v>10</v>
      </c>
      <c r="L577">
        <v>302</v>
      </c>
      <c r="N577">
        <v>3026</v>
      </c>
      <c r="P577">
        <v>2507</v>
      </c>
      <c r="Q577" t="s">
        <v>9338</v>
      </c>
      <c r="R577">
        <v>33903900</v>
      </c>
      <c r="S577" t="s">
        <v>7629</v>
      </c>
      <c r="T577" t="s">
        <v>210</v>
      </c>
      <c r="V577" t="s">
        <v>210</v>
      </c>
      <c r="X577">
        <v>0</v>
      </c>
      <c r="Y577">
        <v>21005.16</v>
      </c>
      <c r="Z577">
        <v>0</v>
      </c>
      <c r="AA577">
        <v>0</v>
      </c>
      <c r="AB577">
        <v>21005.16</v>
      </c>
      <c r="AC577">
        <v>0</v>
      </c>
      <c r="AD577">
        <v>0</v>
      </c>
      <c r="AE577">
        <v>0</v>
      </c>
      <c r="AF577">
        <v>0</v>
      </c>
      <c r="AG577">
        <v>0</v>
      </c>
      <c r="AH577">
        <v>0</v>
      </c>
      <c r="AI577">
        <v>0</v>
      </c>
      <c r="AJ577">
        <v>0</v>
      </c>
      <c r="AK577">
        <v>0</v>
      </c>
      <c r="AL577">
        <v>0</v>
      </c>
      <c r="AM577">
        <v>0</v>
      </c>
      <c r="AN577">
        <v>0</v>
      </c>
      <c r="AO577">
        <v>0</v>
      </c>
      <c r="AP577">
        <v>0</v>
      </c>
      <c r="AQ577">
        <v>0</v>
      </c>
      <c r="AR577" t="str">
        <f t="shared" si="17"/>
        <v>39</v>
      </c>
      <c r="AS577" t="str">
        <f t="shared" si="18"/>
        <v>00</v>
      </c>
    </row>
    <row r="578" spans="1:45" x14ac:dyDescent="0.25">
      <c r="A578">
        <v>2780764</v>
      </c>
      <c r="B578">
        <v>2023</v>
      </c>
      <c r="C578" s="274">
        <v>45099</v>
      </c>
      <c r="D578">
        <v>571875</v>
      </c>
      <c r="E578">
        <v>84</v>
      </c>
      <c r="G578">
        <v>395</v>
      </c>
      <c r="H578">
        <v>10</v>
      </c>
      <c r="J578">
        <v>10</v>
      </c>
      <c r="L578">
        <v>302</v>
      </c>
      <c r="N578">
        <v>3026</v>
      </c>
      <c r="P578">
        <v>2507</v>
      </c>
      <c r="Q578" t="s">
        <v>9338</v>
      </c>
      <c r="R578">
        <v>33903900</v>
      </c>
      <c r="S578" t="s">
        <v>7629</v>
      </c>
      <c r="T578" t="s">
        <v>210</v>
      </c>
      <c r="V578" t="s">
        <v>210</v>
      </c>
      <c r="X578">
        <v>0</v>
      </c>
      <c r="Y578">
        <v>375000</v>
      </c>
      <c r="Z578">
        <v>0</v>
      </c>
      <c r="AA578">
        <v>0</v>
      </c>
      <c r="AB578">
        <v>375000</v>
      </c>
      <c r="AC578">
        <v>0</v>
      </c>
      <c r="AD578">
        <v>0</v>
      </c>
      <c r="AE578">
        <v>0</v>
      </c>
      <c r="AF578">
        <v>0</v>
      </c>
      <c r="AG578">
        <v>0</v>
      </c>
      <c r="AH578">
        <v>0</v>
      </c>
      <c r="AI578">
        <v>0</v>
      </c>
      <c r="AJ578">
        <v>0</v>
      </c>
      <c r="AK578">
        <v>0</v>
      </c>
      <c r="AL578">
        <v>0</v>
      </c>
      <c r="AM578">
        <v>0</v>
      </c>
      <c r="AN578">
        <v>0</v>
      </c>
      <c r="AO578">
        <v>0</v>
      </c>
      <c r="AP578">
        <v>0</v>
      </c>
      <c r="AQ578">
        <v>0</v>
      </c>
      <c r="AR578" t="str">
        <f t="shared" si="17"/>
        <v>39</v>
      </c>
      <c r="AS578" t="str">
        <f t="shared" si="18"/>
        <v>00</v>
      </c>
    </row>
    <row r="579" spans="1:45" x14ac:dyDescent="0.25">
      <c r="A579">
        <v>2782224</v>
      </c>
      <c r="B579">
        <v>2023</v>
      </c>
      <c r="C579" s="274">
        <v>45105</v>
      </c>
      <c r="D579">
        <v>532838.46</v>
      </c>
      <c r="E579">
        <v>84</v>
      </c>
      <c r="G579">
        <v>395</v>
      </c>
      <c r="H579">
        <v>10</v>
      </c>
      <c r="J579">
        <v>10</v>
      </c>
      <c r="L579">
        <v>302</v>
      </c>
      <c r="N579">
        <v>3026</v>
      </c>
      <c r="P579">
        <v>2507</v>
      </c>
      <c r="Q579" t="s">
        <v>9338</v>
      </c>
      <c r="R579">
        <v>33903900</v>
      </c>
      <c r="S579" t="s">
        <v>7629</v>
      </c>
      <c r="T579" t="s">
        <v>210</v>
      </c>
      <c r="V579" t="s">
        <v>210</v>
      </c>
      <c r="X579">
        <v>0</v>
      </c>
      <c r="Y579">
        <v>88806.41</v>
      </c>
      <c r="Z579">
        <v>0</v>
      </c>
      <c r="AA579">
        <v>0</v>
      </c>
      <c r="AB579">
        <v>88806.41</v>
      </c>
      <c r="AC579">
        <v>0</v>
      </c>
      <c r="AD579">
        <v>0</v>
      </c>
      <c r="AE579">
        <v>0</v>
      </c>
      <c r="AF579">
        <v>0</v>
      </c>
      <c r="AG579">
        <v>0</v>
      </c>
      <c r="AH579">
        <v>0</v>
      </c>
      <c r="AI579">
        <v>0</v>
      </c>
      <c r="AJ579">
        <v>0</v>
      </c>
      <c r="AK579">
        <v>0</v>
      </c>
      <c r="AL579">
        <v>0</v>
      </c>
      <c r="AM579">
        <v>0</v>
      </c>
      <c r="AN579">
        <v>0</v>
      </c>
      <c r="AO579">
        <v>0</v>
      </c>
      <c r="AP579">
        <v>0</v>
      </c>
      <c r="AQ579">
        <v>0</v>
      </c>
      <c r="AR579" t="str">
        <f t="shared" ref="AR579:AR642" si="19">MID(R579, 5, 2)</f>
        <v>39</v>
      </c>
      <c r="AS579" t="str">
        <f t="shared" ref="AS579:AS642" si="20">LEFT(T579, 2)</f>
        <v>00</v>
      </c>
    </row>
    <row r="580" spans="1:45" x14ac:dyDescent="0.25">
      <c r="A580">
        <v>2784915</v>
      </c>
      <c r="B580">
        <v>2023</v>
      </c>
      <c r="C580" s="274">
        <v>45110</v>
      </c>
      <c r="D580">
        <v>960000</v>
      </c>
      <c r="E580">
        <v>84</v>
      </c>
      <c r="G580">
        <v>395</v>
      </c>
      <c r="H580">
        <v>10</v>
      </c>
      <c r="J580">
        <v>10</v>
      </c>
      <c r="L580">
        <v>302</v>
      </c>
      <c r="N580">
        <v>3026</v>
      </c>
      <c r="P580">
        <v>2507</v>
      </c>
      <c r="Q580" t="s">
        <v>9338</v>
      </c>
      <c r="R580">
        <v>33903900</v>
      </c>
      <c r="S580" t="s">
        <v>7629</v>
      </c>
      <c r="T580" t="s">
        <v>210</v>
      </c>
      <c r="V580" t="s">
        <v>210</v>
      </c>
      <c r="X580">
        <v>0</v>
      </c>
      <c r="Y580">
        <v>298666.67</v>
      </c>
      <c r="Z580">
        <v>0</v>
      </c>
      <c r="AA580">
        <v>0</v>
      </c>
      <c r="AB580">
        <v>160000</v>
      </c>
      <c r="AC580">
        <v>0</v>
      </c>
      <c r="AD580">
        <v>0</v>
      </c>
      <c r="AE580">
        <v>0</v>
      </c>
      <c r="AF580">
        <v>138666.67000000001</v>
      </c>
      <c r="AG580">
        <v>0</v>
      </c>
      <c r="AH580">
        <v>0</v>
      </c>
      <c r="AI580">
        <v>0</v>
      </c>
      <c r="AJ580">
        <v>0</v>
      </c>
      <c r="AK580">
        <v>0</v>
      </c>
      <c r="AL580">
        <v>0</v>
      </c>
      <c r="AM580">
        <v>0</v>
      </c>
      <c r="AN580">
        <v>0</v>
      </c>
      <c r="AO580">
        <v>0</v>
      </c>
      <c r="AP580">
        <v>0</v>
      </c>
      <c r="AQ580">
        <v>0</v>
      </c>
      <c r="AR580" t="str">
        <f t="shared" si="19"/>
        <v>39</v>
      </c>
      <c r="AS580" t="str">
        <f t="shared" si="20"/>
        <v>00</v>
      </c>
    </row>
    <row r="581" spans="1:45" x14ac:dyDescent="0.25">
      <c r="A581">
        <v>2781264</v>
      </c>
      <c r="B581">
        <v>2023</v>
      </c>
      <c r="C581" s="274">
        <v>45100</v>
      </c>
      <c r="D581">
        <v>58389.7</v>
      </c>
      <c r="E581">
        <v>84</v>
      </c>
      <c r="G581">
        <v>395</v>
      </c>
      <c r="H581">
        <v>10</v>
      </c>
      <c r="J581">
        <v>10</v>
      </c>
      <c r="L581">
        <v>302</v>
      </c>
      <c r="N581">
        <v>3026</v>
      </c>
      <c r="P581">
        <v>2507</v>
      </c>
      <c r="Q581" t="s">
        <v>9338</v>
      </c>
      <c r="R581">
        <v>33903900</v>
      </c>
      <c r="S581" t="s">
        <v>7629</v>
      </c>
      <c r="T581" t="s">
        <v>210</v>
      </c>
      <c r="V581" t="s">
        <v>210</v>
      </c>
      <c r="X581">
        <v>0</v>
      </c>
      <c r="Y581">
        <v>36299.410000000003</v>
      </c>
      <c r="Z581">
        <v>0</v>
      </c>
      <c r="AA581">
        <v>0</v>
      </c>
      <c r="AB581">
        <v>35107.75</v>
      </c>
      <c r="AC581">
        <v>0</v>
      </c>
      <c r="AD581">
        <v>0</v>
      </c>
      <c r="AE581">
        <v>0</v>
      </c>
      <c r="AF581">
        <v>1191.6600000000001</v>
      </c>
      <c r="AG581">
        <v>0</v>
      </c>
      <c r="AH581">
        <v>0</v>
      </c>
      <c r="AI581">
        <v>0</v>
      </c>
      <c r="AJ581">
        <v>0</v>
      </c>
      <c r="AK581">
        <v>0</v>
      </c>
      <c r="AL581">
        <v>0</v>
      </c>
      <c r="AM581">
        <v>0</v>
      </c>
      <c r="AN581">
        <v>0</v>
      </c>
      <c r="AO581">
        <v>0</v>
      </c>
      <c r="AP581">
        <v>0</v>
      </c>
      <c r="AQ581">
        <v>0</v>
      </c>
      <c r="AR581" t="str">
        <f t="shared" si="19"/>
        <v>39</v>
      </c>
      <c r="AS581" t="str">
        <f t="shared" si="20"/>
        <v>00</v>
      </c>
    </row>
    <row r="582" spans="1:45" x14ac:dyDescent="0.25">
      <c r="A582">
        <v>2749563</v>
      </c>
      <c r="B582">
        <v>2023</v>
      </c>
      <c r="C582" s="274">
        <v>45020</v>
      </c>
      <c r="D582">
        <v>13086400</v>
      </c>
      <c r="E582">
        <v>84</v>
      </c>
      <c r="G582">
        <v>395</v>
      </c>
      <c r="H582">
        <v>10</v>
      </c>
      <c r="J582">
        <v>10</v>
      </c>
      <c r="L582">
        <v>302</v>
      </c>
      <c r="N582">
        <v>3026</v>
      </c>
      <c r="P582">
        <v>2507</v>
      </c>
      <c r="Q582" t="s">
        <v>9338</v>
      </c>
      <c r="R582">
        <v>33903900</v>
      </c>
      <c r="S582" t="s">
        <v>7629</v>
      </c>
      <c r="T582" t="s">
        <v>210</v>
      </c>
      <c r="V582" t="s">
        <v>210</v>
      </c>
      <c r="X582">
        <v>0</v>
      </c>
      <c r="Y582">
        <v>3979840</v>
      </c>
      <c r="Z582">
        <v>0</v>
      </c>
      <c r="AA582">
        <v>0</v>
      </c>
      <c r="AB582">
        <v>1011840</v>
      </c>
      <c r="AC582">
        <v>0</v>
      </c>
      <c r="AD582">
        <v>0</v>
      </c>
      <c r="AE582">
        <v>0</v>
      </c>
      <c r="AF582">
        <v>2968000</v>
      </c>
      <c r="AG582">
        <v>0</v>
      </c>
      <c r="AH582">
        <v>0</v>
      </c>
      <c r="AI582">
        <v>0</v>
      </c>
      <c r="AJ582">
        <v>0</v>
      </c>
      <c r="AK582">
        <v>0</v>
      </c>
      <c r="AL582">
        <v>0</v>
      </c>
      <c r="AM582">
        <v>0</v>
      </c>
      <c r="AN582">
        <v>0</v>
      </c>
      <c r="AO582">
        <v>0</v>
      </c>
      <c r="AP582">
        <v>0</v>
      </c>
      <c r="AQ582">
        <v>0</v>
      </c>
      <c r="AR582" t="str">
        <f t="shared" si="19"/>
        <v>39</v>
      </c>
      <c r="AS582" t="str">
        <f t="shared" si="20"/>
        <v>00</v>
      </c>
    </row>
    <row r="583" spans="1:45" x14ac:dyDescent="0.25">
      <c r="A583">
        <v>2779771</v>
      </c>
      <c r="B583">
        <v>2023</v>
      </c>
      <c r="C583" s="274">
        <v>45097</v>
      </c>
      <c r="D583">
        <v>61103.7</v>
      </c>
      <c r="E583">
        <v>84</v>
      </c>
      <c r="G583">
        <v>395</v>
      </c>
      <c r="H583">
        <v>10</v>
      </c>
      <c r="J583">
        <v>10</v>
      </c>
      <c r="L583">
        <v>302</v>
      </c>
      <c r="N583">
        <v>3026</v>
      </c>
      <c r="P583">
        <v>2507</v>
      </c>
      <c r="Q583" t="s">
        <v>9338</v>
      </c>
      <c r="R583">
        <v>33903900</v>
      </c>
      <c r="S583" t="s">
        <v>7629</v>
      </c>
      <c r="T583" t="s">
        <v>210</v>
      </c>
      <c r="V583" t="s">
        <v>210</v>
      </c>
      <c r="X583">
        <v>0</v>
      </c>
      <c r="Y583">
        <v>19492.13</v>
      </c>
      <c r="Z583">
        <v>0</v>
      </c>
      <c r="AA583">
        <v>0</v>
      </c>
      <c r="AB583">
        <v>19492.13</v>
      </c>
      <c r="AC583">
        <v>0</v>
      </c>
      <c r="AD583">
        <v>0</v>
      </c>
      <c r="AE583">
        <v>0</v>
      </c>
      <c r="AF583">
        <v>0</v>
      </c>
      <c r="AG583">
        <v>0</v>
      </c>
      <c r="AH583">
        <v>0</v>
      </c>
      <c r="AI583">
        <v>0</v>
      </c>
      <c r="AJ583">
        <v>0</v>
      </c>
      <c r="AK583">
        <v>0</v>
      </c>
      <c r="AL583">
        <v>0</v>
      </c>
      <c r="AM583">
        <v>0</v>
      </c>
      <c r="AN583">
        <v>0</v>
      </c>
      <c r="AO583">
        <v>0</v>
      </c>
      <c r="AP583">
        <v>0</v>
      </c>
      <c r="AQ583">
        <v>0</v>
      </c>
      <c r="AR583" t="str">
        <f t="shared" si="19"/>
        <v>39</v>
      </c>
      <c r="AS583" t="str">
        <f t="shared" si="20"/>
        <v>00</v>
      </c>
    </row>
    <row r="584" spans="1:45" x14ac:dyDescent="0.25">
      <c r="A584">
        <v>2775394</v>
      </c>
      <c r="B584">
        <v>2023</v>
      </c>
      <c r="C584" s="274">
        <v>45090</v>
      </c>
      <c r="D584">
        <v>260839.9</v>
      </c>
      <c r="E584">
        <v>84</v>
      </c>
      <c r="G584">
        <v>395</v>
      </c>
      <c r="H584">
        <v>10</v>
      </c>
      <c r="J584">
        <v>10</v>
      </c>
      <c r="L584">
        <v>302</v>
      </c>
      <c r="N584">
        <v>3026</v>
      </c>
      <c r="P584">
        <v>2507</v>
      </c>
      <c r="Q584" t="s">
        <v>9338</v>
      </c>
      <c r="R584">
        <v>33903900</v>
      </c>
      <c r="S584" t="s">
        <v>7629</v>
      </c>
      <c r="T584" t="s">
        <v>210</v>
      </c>
      <c r="V584" t="s">
        <v>210</v>
      </c>
      <c r="X584">
        <v>0</v>
      </c>
      <c r="Y584">
        <v>130420.01</v>
      </c>
      <c r="Z584">
        <v>0</v>
      </c>
      <c r="AA584">
        <v>0</v>
      </c>
      <c r="AB584">
        <v>0</v>
      </c>
      <c r="AC584">
        <v>0</v>
      </c>
      <c r="AD584">
        <v>0</v>
      </c>
      <c r="AE584">
        <v>0</v>
      </c>
      <c r="AF584">
        <v>130420.01</v>
      </c>
      <c r="AG584">
        <v>0</v>
      </c>
      <c r="AH584">
        <v>0</v>
      </c>
      <c r="AI584">
        <v>0</v>
      </c>
      <c r="AJ584">
        <v>0</v>
      </c>
      <c r="AK584">
        <v>0</v>
      </c>
      <c r="AL584">
        <v>0</v>
      </c>
      <c r="AM584">
        <v>0</v>
      </c>
      <c r="AN584">
        <v>0</v>
      </c>
      <c r="AO584">
        <v>0</v>
      </c>
      <c r="AP584">
        <v>0</v>
      </c>
      <c r="AQ584">
        <v>0</v>
      </c>
      <c r="AR584" t="str">
        <f t="shared" si="19"/>
        <v>39</v>
      </c>
      <c r="AS584" t="str">
        <f t="shared" si="20"/>
        <v>00</v>
      </c>
    </row>
    <row r="585" spans="1:45" x14ac:dyDescent="0.25">
      <c r="A585">
        <v>2785155</v>
      </c>
      <c r="B585">
        <v>2023</v>
      </c>
      <c r="C585" s="274">
        <v>45110</v>
      </c>
      <c r="D585">
        <v>706356.2</v>
      </c>
      <c r="E585">
        <v>84</v>
      </c>
      <c r="G585">
        <v>395</v>
      </c>
      <c r="H585">
        <v>10</v>
      </c>
      <c r="J585">
        <v>10</v>
      </c>
      <c r="L585">
        <v>302</v>
      </c>
      <c r="N585">
        <v>3026</v>
      </c>
      <c r="P585">
        <v>2507</v>
      </c>
      <c r="Q585" t="s">
        <v>9338</v>
      </c>
      <c r="R585">
        <v>33903900</v>
      </c>
      <c r="S585" t="s">
        <v>7629</v>
      </c>
      <c r="T585" t="s">
        <v>210</v>
      </c>
      <c r="V585" t="s">
        <v>210</v>
      </c>
      <c r="X585">
        <v>0</v>
      </c>
      <c r="Y585">
        <v>148725.20000000001</v>
      </c>
      <c r="Z585">
        <v>0</v>
      </c>
      <c r="AA585">
        <v>0</v>
      </c>
      <c r="AB585">
        <v>109996.69</v>
      </c>
      <c r="AC585">
        <v>0</v>
      </c>
      <c r="AD585">
        <v>0</v>
      </c>
      <c r="AE585">
        <v>0</v>
      </c>
      <c r="AF585">
        <v>38728.51</v>
      </c>
      <c r="AG585">
        <v>0</v>
      </c>
      <c r="AH585">
        <v>0</v>
      </c>
      <c r="AI585">
        <v>0</v>
      </c>
      <c r="AJ585">
        <v>0</v>
      </c>
      <c r="AK585">
        <v>0</v>
      </c>
      <c r="AL585">
        <v>0</v>
      </c>
      <c r="AM585">
        <v>0</v>
      </c>
      <c r="AN585">
        <v>0</v>
      </c>
      <c r="AO585">
        <v>0</v>
      </c>
      <c r="AP585">
        <v>0</v>
      </c>
      <c r="AQ585">
        <v>0</v>
      </c>
      <c r="AR585" t="str">
        <f t="shared" si="19"/>
        <v>39</v>
      </c>
      <c r="AS585" t="str">
        <f t="shared" si="20"/>
        <v>00</v>
      </c>
    </row>
    <row r="586" spans="1:45" x14ac:dyDescent="0.25">
      <c r="A586">
        <v>2786460</v>
      </c>
      <c r="B586">
        <v>2023</v>
      </c>
      <c r="C586" s="274">
        <v>45113</v>
      </c>
      <c r="D586">
        <v>1294951.8799999999</v>
      </c>
      <c r="E586">
        <v>84</v>
      </c>
      <c r="G586">
        <v>395</v>
      </c>
      <c r="H586">
        <v>10</v>
      </c>
      <c r="J586">
        <v>10</v>
      </c>
      <c r="L586">
        <v>302</v>
      </c>
      <c r="N586">
        <v>3026</v>
      </c>
      <c r="P586">
        <v>2507</v>
      </c>
      <c r="Q586" t="s">
        <v>9338</v>
      </c>
      <c r="R586">
        <v>33903900</v>
      </c>
      <c r="S586" t="s">
        <v>7629</v>
      </c>
      <c r="T586" t="s">
        <v>210</v>
      </c>
      <c r="V586" t="s">
        <v>210</v>
      </c>
      <c r="X586">
        <v>0</v>
      </c>
      <c r="Y586">
        <v>454369.08</v>
      </c>
      <c r="Z586">
        <v>0</v>
      </c>
      <c r="AA586">
        <v>0</v>
      </c>
      <c r="AB586">
        <v>454369.08</v>
      </c>
      <c r="AC586">
        <v>0</v>
      </c>
      <c r="AD586">
        <v>0</v>
      </c>
      <c r="AE586">
        <v>0</v>
      </c>
      <c r="AF586">
        <v>0</v>
      </c>
      <c r="AG586">
        <v>0</v>
      </c>
      <c r="AH586">
        <v>0</v>
      </c>
      <c r="AI586">
        <v>0</v>
      </c>
      <c r="AJ586">
        <v>0</v>
      </c>
      <c r="AK586">
        <v>0</v>
      </c>
      <c r="AL586">
        <v>0</v>
      </c>
      <c r="AM586">
        <v>0</v>
      </c>
      <c r="AN586">
        <v>0</v>
      </c>
      <c r="AO586">
        <v>0</v>
      </c>
      <c r="AP586">
        <v>0</v>
      </c>
      <c r="AQ586">
        <v>0</v>
      </c>
      <c r="AR586" t="str">
        <f t="shared" si="19"/>
        <v>39</v>
      </c>
      <c r="AS586" t="str">
        <f t="shared" si="20"/>
        <v>00</v>
      </c>
    </row>
    <row r="587" spans="1:45" x14ac:dyDescent="0.25">
      <c r="A587">
        <v>2786504</v>
      </c>
      <c r="B587">
        <v>2023</v>
      </c>
      <c r="C587" s="274">
        <v>45113</v>
      </c>
      <c r="D587">
        <v>2119068.59</v>
      </c>
      <c r="E587">
        <v>84</v>
      </c>
      <c r="G587">
        <v>395</v>
      </c>
      <c r="H587">
        <v>10</v>
      </c>
      <c r="J587">
        <v>10</v>
      </c>
      <c r="L587">
        <v>302</v>
      </c>
      <c r="N587">
        <v>3026</v>
      </c>
      <c r="P587">
        <v>2507</v>
      </c>
      <c r="Q587" t="s">
        <v>9338</v>
      </c>
      <c r="R587">
        <v>33903900</v>
      </c>
      <c r="S587" t="s">
        <v>7629</v>
      </c>
      <c r="T587" t="s">
        <v>210</v>
      </c>
      <c r="V587" t="s">
        <v>210</v>
      </c>
      <c r="X587">
        <v>0</v>
      </c>
      <c r="Y587">
        <v>743532.84</v>
      </c>
      <c r="Z587">
        <v>0</v>
      </c>
      <c r="AA587">
        <v>0</v>
      </c>
      <c r="AB587">
        <v>743532.84</v>
      </c>
      <c r="AC587">
        <v>0</v>
      </c>
      <c r="AD587">
        <v>0</v>
      </c>
      <c r="AE587">
        <v>0</v>
      </c>
      <c r="AF587">
        <v>0</v>
      </c>
      <c r="AG587">
        <v>0</v>
      </c>
      <c r="AH587">
        <v>0</v>
      </c>
      <c r="AI587">
        <v>0</v>
      </c>
      <c r="AJ587">
        <v>0</v>
      </c>
      <c r="AK587">
        <v>0</v>
      </c>
      <c r="AL587">
        <v>0</v>
      </c>
      <c r="AM587">
        <v>0</v>
      </c>
      <c r="AN587">
        <v>0</v>
      </c>
      <c r="AO587">
        <v>0</v>
      </c>
      <c r="AP587">
        <v>0</v>
      </c>
      <c r="AQ587">
        <v>0</v>
      </c>
      <c r="AR587" t="str">
        <f t="shared" si="19"/>
        <v>39</v>
      </c>
      <c r="AS587" t="str">
        <f t="shared" si="20"/>
        <v>00</v>
      </c>
    </row>
    <row r="588" spans="1:45" x14ac:dyDescent="0.25">
      <c r="A588">
        <v>2750151</v>
      </c>
      <c r="B588">
        <v>2023</v>
      </c>
      <c r="C588" s="274">
        <v>45021</v>
      </c>
      <c r="D588">
        <v>70188.479999999996</v>
      </c>
      <c r="E588">
        <v>84</v>
      </c>
      <c r="G588">
        <v>395</v>
      </c>
      <c r="H588">
        <v>10</v>
      </c>
      <c r="J588">
        <v>10</v>
      </c>
      <c r="L588">
        <v>302</v>
      </c>
      <c r="N588">
        <v>3026</v>
      </c>
      <c r="P588">
        <v>2507</v>
      </c>
      <c r="Q588" t="s">
        <v>9338</v>
      </c>
      <c r="R588">
        <v>33903900</v>
      </c>
      <c r="S588" t="s">
        <v>7629</v>
      </c>
      <c r="T588" t="s">
        <v>210</v>
      </c>
      <c r="V588" t="s">
        <v>210</v>
      </c>
      <c r="X588">
        <v>0</v>
      </c>
      <c r="Y588">
        <v>6439.31</v>
      </c>
      <c r="Z588">
        <v>0</v>
      </c>
      <c r="AA588">
        <v>0</v>
      </c>
      <c r="AB588">
        <v>6439.31</v>
      </c>
      <c r="AC588">
        <v>0</v>
      </c>
      <c r="AD588">
        <v>0</v>
      </c>
      <c r="AE588">
        <v>0</v>
      </c>
      <c r="AF588">
        <v>0</v>
      </c>
      <c r="AG588">
        <v>0</v>
      </c>
      <c r="AH588">
        <v>0</v>
      </c>
      <c r="AI588">
        <v>0</v>
      </c>
      <c r="AJ588">
        <v>0</v>
      </c>
      <c r="AK588">
        <v>0</v>
      </c>
      <c r="AL588">
        <v>0</v>
      </c>
      <c r="AM588">
        <v>0</v>
      </c>
      <c r="AN588">
        <v>0</v>
      </c>
      <c r="AO588">
        <v>0</v>
      </c>
      <c r="AP588">
        <v>0</v>
      </c>
      <c r="AQ588">
        <v>0</v>
      </c>
      <c r="AR588" t="str">
        <f t="shared" si="19"/>
        <v>39</v>
      </c>
      <c r="AS588" t="str">
        <f t="shared" si="20"/>
        <v>00</v>
      </c>
    </row>
    <row r="589" spans="1:45" x14ac:dyDescent="0.25">
      <c r="A589">
        <v>2721676</v>
      </c>
      <c r="B589">
        <v>2023</v>
      </c>
      <c r="C589" s="274">
        <v>44964</v>
      </c>
      <c r="D589">
        <v>1908524.13</v>
      </c>
      <c r="E589">
        <v>84</v>
      </c>
      <c r="G589">
        <v>395</v>
      </c>
      <c r="H589">
        <v>10</v>
      </c>
      <c r="J589">
        <v>10</v>
      </c>
      <c r="L589">
        <v>302</v>
      </c>
      <c r="N589">
        <v>3026</v>
      </c>
      <c r="P589">
        <v>2507</v>
      </c>
      <c r="Q589" t="s">
        <v>9338</v>
      </c>
      <c r="R589">
        <v>33903900</v>
      </c>
      <c r="S589" t="s">
        <v>7629</v>
      </c>
      <c r="T589" t="s">
        <v>210</v>
      </c>
      <c r="V589" t="s">
        <v>210</v>
      </c>
      <c r="X589">
        <v>0</v>
      </c>
      <c r="Y589">
        <v>459012.13</v>
      </c>
      <c r="Z589">
        <v>0</v>
      </c>
      <c r="AA589">
        <v>0</v>
      </c>
      <c r="AB589">
        <v>0</v>
      </c>
      <c r="AC589">
        <v>0</v>
      </c>
      <c r="AD589">
        <v>0</v>
      </c>
      <c r="AE589">
        <v>0</v>
      </c>
      <c r="AF589">
        <v>459012.13</v>
      </c>
      <c r="AG589">
        <v>0</v>
      </c>
      <c r="AH589">
        <v>0</v>
      </c>
      <c r="AI589">
        <v>0</v>
      </c>
      <c r="AJ589">
        <v>0</v>
      </c>
      <c r="AK589">
        <v>0</v>
      </c>
      <c r="AL589">
        <v>0</v>
      </c>
      <c r="AM589">
        <v>0</v>
      </c>
      <c r="AN589">
        <v>0</v>
      </c>
      <c r="AO589">
        <v>0</v>
      </c>
      <c r="AP589">
        <v>0</v>
      </c>
      <c r="AQ589">
        <v>0</v>
      </c>
      <c r="AR589" t="str">
        <f t="shared" si="19"/>
        <v>39</v>
      </c>
      <c r="AS589" t="str">
        <f t="shared" si="20"/>
        <v>00</v>
      </c>
    </row>
    <row r="590" spans="1:45" x14ac:dyDescent="0.25">
      <c r="A590">
        <v>2733196</v>
      </c>
      <c r="B590">
        <v>2023</v>
      </c>
      <c r="C590" s="274">
        <v>44981</v>
      </c>
      <c r="D590">
        <v>4768928.82</v>
      </c>
      <c r="E590">
        <v>84</v>
      </c>
      <c r="G590">
        <v>395</v>
      </c>
      <c r="H590">
        <v>10</v>
      </c>
      <c r="J590">
        <v>10</v>
      </c>
      <c r="L590">
        <v>302</v>
      </c>
      <c r="N590">
        <v>3026</v>
      </c>
      <c r="P590">
        <v>2507</v>
      </c>
      <c r="Q590" t="s">
        <v>9338</v>
      </c>
      <c r="R590">
        <v>33903900</v>
      </c>
      <c r="S590" t="s">
        <v>7629</v>
      </c>
      <c r="T590" t="s">
        <v>210</v>
      </c>
      <c r="V590" t="s">
        <v>210</v>
      </c>
      <c r="X590">
        <v>0</v>
      </c>
      <c r="Y590">
        <v>807871.21</v>
      </c>
      <c r="Z590">
        <v>0</v>
      </c>
      <c r="AA590">
        <v>0</v>
      </c>
      <c r="AB590">
        <v>0</v>
      </c>
      <c r="AC590">
        <v>0</v>
      </c>
      <c r="AD590">
        <v>0</v>
      </c>
      <c r="AE590">
        <v>0</v>
      </c>
      <c r="AF590">
        <v>807871.21</v>
      </c>
      <c r="AG590">
        <v>0</v>
      </c>
      <c r="AH590">
        <v>0</v>
      </c>
      <c r="AI590">
        <v>0</v>
      </c>
      <c r="AJ590">
        <v>0</v>
      </c>
      <c r="AK590">
        <v>0</v>
      </c>
      <c r="AL590">
        <v>0</v>
      </c>
      <c r="AM590">
        <v>0</v>
      </c>
      <c r="AN590">
        <v>0</v>
      </c>
      <c r="AO590">
        <v>0</v>
      </c>
      <c r="AP590">
        <v>0</v>
      </c>
      <c r="AQ590">
        <v>0</v>
      </c>
      <c r="AR590" t="str">
        <f t="shared" si="19"/>
        <v>39</v>
      </c>
      <c r="AS590" t="str">
        <f t="shared" si="20"/>
        <v>00</v>
      </c>
    </row>
    <row r="591" spans="1:45" x14ac:dyDescent="0.25">
      <c r="A591">
        <v>2736963</v>
      </c>
      <c r="B591">
        <v>2023</v>
      </c>
      <c r="C591" s="274">
        <v>44988</v>
      </c>
      <c r="D591">
        <v>134826.67000000001</v>
      </c>
      <c r="E591">
        <v>84</v>
      </c>
      <c r="G591">
        <v>395</v>
      </c>
      <c r="H591">
        <v>10</v>
      </c>
      <c r="J591">
        <v>10</v>
      </c>
      <c r="L591">
        <v>302</v>
      </c>
      <c r="N591">
        <v>3026</v>
      </c>
      <c r="P591">
        <v>2507</v>
      </c>
      <c r="Q591" t="s">
        <v>9338</v>
      </c>
      <c r="R591">
        <v>33903900</v>
      </c>
      <c r="S591" t="s">
        <v>7629</v>
      </c>
      <c r="T591" t="s">
        <v>210</v>
      </c>
      <c r="V591" t="s">
        <v>210</v>
      </c>
      <c r="X591">
        <v>0</v>
      </c>
      <c r="Y591">
        <v>5120.67</v>
      </c>
      <c r="Z591">
        <v>0</v>
      </c>
      <c r="AA591">
        <v>0</v>
      </c>
      <c r="AB591">
        <v>0</v>
      </c>
      <c r="AC591">
        <v>0</v>
      </c>
      <c r="AD591">
        <v>0</v>
      </c>
      <c r="AE591">
        <v>0</v>
      </c>
      <c r="AF591">
        <v>5120.67</v>
      </c>
      <c r="AG591">
        <v>0</v>
      </c>
      <c r="AH591">
        <v>0</v>
      </c>
      <c r="AI591">
        <v>0</v>
      </c>
      <c r="AJ591">
        <v>0</v>
      </c>
      <c r="AK591">
        <v>0</v>
      </c>
      <c r="AL591">
        <v>0</v>
      </c>
      <c r="AM591">
        <v>0</v>
      </c>
      <c r="AN591">
        <v>0</v>
      </c>
      <c r="AO591">
        <v>0</v>
      </c>
      <c r="AP591">
        <v>0</v>
      </c>
      <c r="AQ591">
        <v>0</v>
      </c>
      <c r="AR591" t="str">
        <f t="shared" si="19"/>
        <v>39</v>
      </c>
      <c r="AS591" t="str">
        <f t="shared" si="20"/>
        <v>00</v>
      </c>
    </row>
    <row r="592" spans="1:45" x14ac:dyDescent="0.25">
      <c r="A592">
        <v>2742256</v>
      </c>
      <c r="B592">
        <v>2023</v>
      </c>
      <c r="C592" s="274">
        <v>45002</v>
      </c>
      <c r="D592">
        <v>426000</v>
      </c>
      <c r="E592">
        <v>84</v>
      </c>
      <c r="G592">
        <v>395</v>
      </c>
      <c r="H592">
        <v>10</v>
      </c>
      <c r="J592">
        <v>10</v>
      </c>
      <c r="L592">
        <v>302</v>
      </c>
      <c r="N592">
        <v>3026</v>
      </c>
      <c r="P592">
        <v>2507</v>
      </c>
      <c r="Q592" t="s">
        <v>9338</v>
      </c>
      <c r="R592">
        <v>33903900</v>
      </c>
      <c r="S592" t="s">
        <v>7629</v>
      </c>
      <c r="T592" t="s">
        <v>210</v>
      </c>
      <c r="V592" t="s">
        <v>210</v>
      </c>
      <c r="X592">
        <v>0</v>
      </c>
      <c r="Y592">
        <v>90000</v>
      </c>
      <c r="Z592">
        <v>0</v>
      </c>
      <c r="AA592">
        <v>0</v>
      </c>
      <c r="AB592">
        <v>90000</v>
      </c>
      <c r="AC592">
        <v>0</v>
      </c>
      <c r="AD592">
        <v>0</v>
      </c>
      <c r="AE592">
        <v>0</v>
      </c>
      <c r="AF592">
        <v>0</v>
      </c>
      <c r="AG592">
        <v>0</v>
      </c>
      <c r="AH592">
        <v>0</v>
      </c>
      <c r="AI592">
        <v>0</v>
      </c>
      <c r="AJ592">
        <v>0</v>
      </c>
      <c r="AK592">
        <v>0</v>
      </c>
      <c r="AL592">
        <v>0</v>
      </c>
      <c r="AM592">
        <v>0</v>
      </c>
      <c r="AN592">
        <v>0</v>
      </c>
      <c r="AO592">
        <v>0</v>
      </c>
      <c r="AP592">
        <v>0</v>
      </c>
      <c r="AQ592">
        <v>0</v>
      </c>
      <c r="AR592" t="str">
        <f t="shared" si="19"/>
        <v>39</v>
      </c>
      <c r="AS592" t="str">
        <f t="shared" si="20"/>
        <v>00</v>
      </c>
    </row>
    <row r="593" spans="1:45" x14ac:dyDescent="0.25">
      <c r="A593">
        <v>2705210</v>
      </c>
      <c r="B593">
        <v>2023</v>
      </c>
      <c r="C593" s="274">
        <v>44946</v>
      </c>
      <c r="D593">
        <v>49593.33</v>
      </c>
      <c r="E593">
        <v>84</v>
      </c>
      <c r="G593">
        <v>395</v>
      </c>
      <c r="H593">
        <v>10</v>
      </c>
      <c r="J593">
        <v>10</v>
      </c>
      <c r="L593">
        <v>302</v>
      </c>
      <c r="N593">
        <v>3026</v>
      </c>
      <c r="P593">
        <v>2507</v>
      </c>
      <c r="Q593" t="s">
        <v>9338</v>
      </c>
      <c r="R593">
        <v>33903900</v>
      </c>
      <c r="S593" t="s">
        <v>7629</v>
      </c>
      <c r="T593" t="s">
        <v>210</v>
      </c>
      <c r="V593" t="s">
        <v>210</v>
      </c>
      <c r="X593">
        <v>0</v>
      </c>
      <c r="Y593">
        <v>25.16</v>
      </c>
      <c r="Z593">
        <v>0</v>
      </c>
      <c r="AA593">
        <v>0</v>
      </c>
      <c r="AB593">
        <v>0</v>
      </c>
      <c r="AC593">
        <v>0</v>
      </c>
      <c r="AD593">
        <v>0</v>
      </c>
      <c r="AE593">
        <v>0</v>
      </c>
      <c r="AF593">
        <v>25.16</v>
      </c>
      <c r="AG593">
        <v>0</v>
      </c>
      <c r="AH593">
        <v>0</v>
      </c>
      <c r="AI593">
        <v>0</v>
      </c>
      <c r="AJ593">
        <v>0</v>
      </c>
      <c r="AK593">
        <v>0</v>
      </c>
      <c r="AL593">
        <v>0</v>
      </c>
      <c r="AM593">
        <v>0</v>
      </c>
      <c r="AN593">
        <v>0</v>
      </c>
      <c r="AO593">
        <v>0</v>
      </c>
      <c r="AP593">
        <v>0</v>
      </c>
      <c r="AQ593">
        <v>0</v>
      </c>
      <c r="AR593" t="str">
        <f t="shared" si="19"/>
        <v>39</v>
      </c>
      <c r="AS593" t="str">
        <f t="shared" si="20"/>
        <v>00</v>
      </c>
    </row>
    <row r="594" spans="1:45" x14ac:dyDescent="0.25">
      <c r="A594">
        <v>2739578</v>
      </c>
      <c r="B594">
        <v>2023</v>
      </c>
      <c r="C594" s="274">
        <v>44998</v>
      </c>
      <c r="D594">
        <v>1440649.63</v>
      </c>
      <c r="E594">
        <v>84</v>
      </c>
      <c r="G594">
        <v>395</v>
      </c>
      <c r="H594">
        <v>10</v>
      </c>
      <c r="J594">
        <v>10</v>
      </c>
      <c r="L594">
        <v>302</v>
      </c>
      <c r="N594">
        <v>3026</v>
      </c>
      <c r="P594">
        <v>2507</v>
      </c>
      <c r="Q594" t="s">
        <v>9338</v>
      </c>
      <c r="R594">
        <v>33903900</v>
      </c>
      <c r="S594" t="s">
        <v>7629</v>
      </c>
      <c r="T594" t="s">
        <v>210</v>
      </c>
      <c r="V594" t="s">
        <v>210</v>
      </c>
      <c r="X594">
        <v>144110.10999999999</v>
      </c>
      <c r="Y594">
        <v>156025.23000000001</v>
      </c>
      <c r="Z594">
        <v>144110.10999999999</v>
      </c>
      <c r="AA594">
        <v>0</v>
      </c>
      <c r="AB594">
        <v>128097.88</v>
      </c>
      <c r="AC594">
        <v>0</v>
      </c>
      <c r="AD594">
        <v>0</v>
      </c>
      <c r="AE594">
        <v>0</v>
      </c>
      <c r="AF594">
        <v>27927.35</v>
      </c>
      <c r="AG594">
        <v>0</v>
      </c>
      <c r="AH594">
        <v>0</v>
      </c>
      <c r="AI594">
        <v>0</v>
      </c>
      <c r="AJ594">
        <v>0</v>
      </c>
      <c r="AK594">
        <v>0</v>
      </c>
      <c r="AL594">
        <v>0</v>
      </c>
      <c r="AM594">
        <v>0</v>
      </c>
      <c r="AN594">
        <v>0</v>
      </c>
      <c r="AO594">
        <v>0</v>
      </c>
      <c r="AP594">
        <v>0</v>
      </c>
      <c r="AQ594">
        <v>0</v>
      </c>
      <c r="AR594" t="str">
        <f t="shared" si="19"/>
        <v>39</v>
      </c>
      <c r="AS594" t="str">
        <f t="shared" si="20"/>
        <v>00</v>
      </c>
    </row>
    <row r="595" spans="1:45" x14ac:dyDescent="0.25">
      <c r="A595">
        <v>2731785</v>
      </c>
      <c r="B595">
        <v>2023</v>
      </c>
      <c r="C595" s="274">
        <v>44974</v>
      </c>
      <c r="D595">
        <v>145953.39000000001</v>
      </c>
      <c r="E595">
        <v>84</v>
      </c>
      <c r="G595">
        <v>395</v>
      </c>
      <c r="H595">
        <v>10</v>
      </c>
      <c r="J595">
        <v>10</v>
      </c>
      <c r="L595">
        <v>302</v>
      </c>
      <c r="N595">
        <v>3026</v>
      </c>
      <c r="P595">
        <v>2507</v>
      </c>
      <c r="Q595" t="s">
        <v>9338</v>
      </c>
      <c r="R595">
        <v>33903900</v>
      </c>
      <c r="S595" t="s">
        <v>7629</v>
      </c>
      <c r="T595" t="s">
        <v>210</v>
      </c>
      <c r="V595" t="s">
        <v>210</v>
      </c>
      <c r="X595">
        <v>0</v>
      </c>
      <c r="Y595">
        <v>88715.63</v>
      </c>
      <c r="Z595">
        <v>0</v>
      </c>
      <c r="AA595">
        <v>0</v>
      </c>
      <c r="AB595">
        <v>51318.98</v>
      </c>
      <c r="AC595">
        <v>0</v>
      </c>
      <c r="AD595">
        <v>0</v>
      </c>
      <c r="AE595">
        <v>0</v>
      </c>
      <c r="AF595">
        <v>37396.65</v>
      </c>
      <c r="AG595">
        <v>0</v>
      </c>
      <c r="AH595">
        <v>0</v>
      </c>
      <c r="AI595">
        <v>0</v>
      </c>
      <c r="AJ595">
        <v>0</v>
      </c>
      <c r="AK595">
        <v>0</v>
      </c>
      <c r="AL595">
        <v>0</v>
      </c>
      <c r="AM595">
        <v>0</v>
      </c>
      <c r="AN595">
        <v>0</v>
      </c>
      <c r="AO595">
        <v>0</v>
      </c>
      <c r="AP595">
        <v>0</v>
      </c>
      <c r="AQ595">
        <v>0</v>
      </c>
      <c r="AR595" t="str">
        <f t="shared" si="19"/>
        <v>39</v>
      </c>
      <c r="AS595" t="str">
        <f t="shared" si="20"/>
        <v>00</v>
      </c>
    </row>
    <row r="596" spans="1:45" x14ac:dyDescent="0.25">
      <c r="A596">
        <v>2739250</v>
      </c>
      <c r="B596">
        <v>2023</v>
      </c>
      <c r="C596" s="274">
        <v>44995</v>
      </c>
      <c r="D596">
        <v>92150.88</v>
      </c>
      <c r="E596">
        <v>84</v>
      </c>
      <c r="G596">
        <v>395</v>
      </c>
      <c r="H596">
        <v>10</v>
      </c>
      <c r="J596">
        <v>10</v>
      </c>
      <c r="L596">
        <v>302</v>
      </c>
      <c r="N596">
        <v>3026</v>
      </c>
      <c r="P596">
        <v>2507</v>
      </c>
      <c r="Q596" t="s">
        <v>9338</v>
      </c>
      <c r="R596">
        <v>33903900</v>
      </c>
      <c r="S596" t="s">
        <v>7629</v>
      </c>
      <c r="T596" t="s">
        <v>210</v>
      </c>
      <c r="V596" t="s">
        <v>210</v>
      </c>
      <c r="X596">
        <v>0</v>
      </c>
      <c r="Y596">
        <v>35026.120000000003</v>
      </c>
      <c r="Z596">
        <v>0</v>
      </c>
      <c r="AA596">
        <v>0</v>
      </c>
      <c r="AB596">
        <v>4599.7700000000004</v>
      </c>
      <c r="AC596">
        <v>0</v>
      </c>
      <c r="AD596">
        <v>0</v>
      </c>
      <c r="AE596">
        <v>0</v>
      </c>
      <c r="AF596">
        <v>30426.35</v>
      </c>
      <c r="AG596">
        <v>0</v>
      </c>
      <c r="AH596">
        <v>0</v>
      </c>
      <c r="AI596">
        <v>0</v>
      </c>
      <c r="AJ596">
        <v>0</v>
      </c>
      <c r="AK596">
        <v>0</v>
      </c>
      <c r="AL596">
        <v>0</v>
      </c>
      <c r="AM596">
        <v>0</v>
      </c>
      <c r="AN596">
        <v>0</v>
      </c>
      <c r="AO596">
        <v>0</v>
      </c>
      <c r="AP596">
        <v>0</v>
      </c>
      <c r="AQ596">
        <v>0</v>
      </c>
      <c r="AR596" t="str">
        <f t="shared" si="19"/>
        <v>39</v>
      </c>
      <c r="AS596" t="str">
        <f t="shared" si="20"/>
        <v>00</v>
      </c>
    </row>
    <row r="597" spans="1:45" x14ac:dyDescent="0.25">
      <c r="A597">
        <v>2707287</v>
      </c>
      <c r="B597">
        <v>2023</v>
      </c>
      <c r="C597" s="274">
        <v>44949</v>
      </c>
      <c r="D597">
        <v>30867.86</v>
      </c>
      <c r="E597">
        <v>84</v>
      </c>
      <c r="G597">
        <v>395</v>
      </c>
      <c r="H597">
        <v>10</v>
      </c>
      <c r="J597">
        <v>10</v>
      </c>
      <c r="L597">
        <v>302</v>
      </c>
      <c r="N597">
        <v>3026</v>
      </c>
      <c r="P597">
        <v>2507</v>
      </c>
      <c r="Q597" t="s">
        <v>9338</v>
      </c>
      <c r="R597">
        <v>33903900</v>
      </c>
      <c r="S597" t="s">
        <v>7629</v>
      </c>
      <c r="T597" t="s">
        <v>210</v>
      </c>
      <c r="V597" t="s">
        <v>210</v>
      </c>
      <c r="X597">
        <v>0</v>
      </c>
      <c r="Y597">
        <v>25968.2</v>
      </c>
      <c r="Z597">
        <v>0</v>
      </c>
      <c r="AA597">
        <v>0</v>
      </c>
      <c r="AB597">
        <v>0</v>
      </c>
      <c r="AC597">
        <v>0</v>
      </c>
      <c r="AD597">
        <v>0</v>
      </c>
      <c r="AE597">
        <v>0</v>
      </c>
      <c r="AF597">
        <v>25968.2</v>
      </c>
      <c r="AG597">
        <v>0</v>
      </c>
      <c r="AH597">
        <v>0</v>
      </c>
      <c r="AI597">
        <v>0</v>
      </c>
      <c r="AJ597">
        <v>0</v>
      </c>
      <c r="AK597">
        <v>0</v>
      </c>
      <c r="AL597">
        <v>0</v>
      </c>
      <c r="AM597">
        <v>0</v>
      </c>
      <c r="AN597">
        <v>0</v>
      </c>
      <c r="AO597">
        <v>0</v>
      </c>
      <c r="AP597">
        <v>0</v>
      </c>
      <c r="AQ597">
        <v>0</v>
      </c>
      <c r="AR597" t="str">
        <f t="shared" si="19"/>
        <v>39</v>
      </c>
      <c r="AS597" t="str">
        <f t="shared" si="20"/>
        <v>00</v>
      </c>
    </row>
    <row r="598" spans="1:45" x14ac:dyDescent="0.25">
      <c r="A598">
        <v>2741925</v>
      </c>
      <c r="B598">
        <v>2023</v>
      </c>
      <c r="C598" s="274">
        <v>45001</v>
      </c>
      <c r="D598">
        <v>30625</v>
      </c>
      <c r="E598">
        <v>84</v>
      </c>
      <c r="G598">
        <v>395</v>
      </c>
      <c r="H598">
        <v>10</v>
      </c>
      <c r="J598">
        <v>10</v>
      </c>
      <c r="L598">
        <v>302</v>
      </c>
      <c r="N598">
        <v>3026</v>
      </c>
      <c r="P598">
        <v>2507</v>
      </c>
      <c r="Q598" t="s">
        <v>9338</v>
      </c>
      <c r="R598">
        <v>33903900</v>
      </c>
      <c r="S598" t="s">
        <v>7629</v>
      </c>
      <c r="T598" t="s">
        <v>210</v>
      </c>
      <c r="V598" t="s">
        <v>210</v>
      </c>
      <c r="X598">
        <v>0</v>
      </c>
      <c r="Y598">
        <v>3694.95</v>
      </c>
      <c r="Z598">
        <v>0</v>
      </c>
      <c r="AA598">
        <v>0</v>
      </c>
      <c r="AB598">
        <v>0</v>
      </c>
      <c r="AC598">
        <v>0</v>
      </c>
      <c r="AD598">
        <v>0</v>
      </c>
      <c r="AE598">
        <v>0</v>
      </c>
      <c r="AF598">
        <v>3694.95</v>
      </c>
      <c r="AG598">
        <v>0</v>
      </c>
      <c r="AH598">
        <v>0</v>
      </c>
      <c r="AI598">
        <v>0</v>
      </c>
      <c r="AJ598">
        <v>0</v>
      </c>
      <c r="AK598">
        <v>0</v>
      </c>
      <c r="AL598">
        <v>0</v>
      </c>
      <c r="AM598">
        <v>0</v>
      </c>
      <c r="AN598">
        <v>0</v>
      </c>
      <c r="AO598">
        <v>0</v>
      </c>
      <c r="AP598">
        <v>0</v>
      </c>
      <c r="AQ598">
        <v>0</v>
      </c>
      <c r="AR598" t="str">
        <f t="shared" si="19"/>
        <v>39</v>
      </c>
      <c r="AS598" t="str">
        <f t="shared" si="20"/>
        <v>00</v>
      </c>
    </row>
    <row r="599" spans="1:45" x14ac:dyDescent="0.25">
      <c r="A599">
        <v>2716187</v>
      </c>
      <c r="B599">
        <v>2023</v>
      </c>
      <c r="C599" s="274">
        <v>44956</v>
      </c>
      <c r="D599">
        <v>47543.63</v>
      </c>
      <c r="E599">
        <v>84</v>
      </c>
      <c r="G599">
        <v>395</v>
      </c>
      <c r="H599">
        <v>10</v>
      </c>
      <c r="J599">
        <v>10</v>
      </c>
      <c r="L599">
        <v>302</v>
      </c>
      <c r="N599">
        <v>3026</v>
      </c>
      <c r="P599">
        <v>2507</v>
      </c>
      <c r="Q599" t="s">
        <v>9338</v>
      </c>
      <c r="R599">
        <v>33903900</v>
      </c>
      <c r="S599" t="s">
        <v>7629</v>
      </c>
      <c r="T599" t="s">
        <v>210</v>
      </c>
      <c r="V599" t="s">
        <v>210</v>
      </c>
      <c r="X599">
        <v>0</v>
      </c>
      <c r="Y599">
        <v>11752.6</v>
      </c>
      <c r="Z599">
        <v>0</v>
      </c>
      <c r="AA599">
        <v>0</v>
      </c>
      <c r="AB599">
        <v>0</v>
      </c>
      <c r="AC599">
        <v>0</v>
      </c>
      <c r="AD599">
        <v>0</v>
      </c>
      <c r="AE599">
        <v>0</v>
      </c>
      <c r="AF599">
        <v>11752.6</v>
      </c>
      <c r="AG599">
        <v>0</v>
      </c>
      <c r="AH599">
        <v>0</v>
      </c>
      <c r="AI599">
        <v>0</v>
      </c>
      <c r="AJ599">
        <v>0</v>
      </c>
      <c r="AK599">
        <v>0</v>
      </c>
      <c r="AL599">
        <v>0</v>
      </c>
      <c r="AM599">
        <v>0</v>
      </c>
      <c r="AN599">
        <v>0</v>
      </c>
      <c r="AO599">
        <v>0</v>
      </c>
      <c r="AP599">
        <v>0</v>
      </c>
      <c r="AQ599">
        <v>0</v>
      </c>
      <c r="AR599" t="str">
        <f t="shared" si="19"/>
        <v>39</v>
      </c>
      <c r="AS599" t="str">
        <f t="shared" si="20"/>
        <v>00</v>
      </c>
    </row>
    <row r="600" spans="1:45" x14ac:dyDescent="0.25">
      <c r="A600">
        <v>2734080</v>
      </c>
      <c r="B600">
        <v>2023</v>
      </c>
      <c r="C600" s="274">
        <v>44985</v>
      </c>
      <c r="D600">
        <v>855000</v>
      </c>
      <c r="E600">
        <v>84</v>
      </c>
      <c r="G600">
        <v>395</v>
      </c>
      <c r="H600">
        <v>10</v>
      </c>
      <c r="J600">
        <v>10</v>
      </c>
      <c r="L600">
        <v>302</v>
      </c>
      <c r="N600">
        <v>3026</v>
      </c>
      <c r="P600">
        <v>2507</v>
      </c>
      <c r="Q600" t="s">
        <v>9338</v>
      </c>
      <c r="R600">
        <v>33903900</v>
      </c>
      <c r="S600" t="s">
        <v>7629</v>
      </c>
      <c r="T600" t="s">
        <v>210</v>
      </c>
      <c r="V600" t="s">
        <v>210</v>
      </c>
      <c r="X600">
        <v>0</v>
      </c>
      <c r="Y600">
        <v>220606.47</v>
      </c>
      <c r="Z600">
        <v>0</v>
      </c>
      <c r="AA600">
        <v>0</v>
      </c>
      <c r="AB600">
        <v>59299.5</v>
      </c>
      <c r="AC600">
        <v>0</v>
      </c>
      <c r="AD600">
        <v>0</v>
      </c>
      <c r="AE600">
        <v>0</v>
      </c>
      <c r="AF600">
        <v>161306.97</v>
      </c>
      <c r="AG600">
        <v>0</v>
      </c>
      <c r="AH600">
        <v>0</v>
      </c>
      <c r="AI600">
        <v>0</v>
      </c>
      <c r="AJ600">
        <v>0</v>
      </c>
      <c r="AK600">
        <v>0</v>
      </c>
      <c r="AL600">
        <v>0</v>
      </c>
      <c r="AM600">
        <v>0</v>
      </c>
      <c r="AN600">
        <v>0</v>
      </c>
      <c r="AO600">
        <v>0</v>
      </c>
      <c r="AP600">
        <v>0</v>
      </c>
      <c r="AQ600">
        <v>0</v>
      </c>
      <c r="AR600" t="str">
        <f t="shared" si="19"/>
        <v>39</v>
      </c>
      <c r="AS600" t="str">
        <f t="shared" si="20"/>
        <v>00</v>
      </c>
    </row>
    <row r="601" spans="1:45" x14ac:dyDescent="0.25">
      <c r="A601">
        <v>2738796</v>
      </c>
      <c r="B601">
        <v>2023</v>
      </c>
      <c r="C601" s="274">
        <v>44995</v>
      </c>
      <c r="D601">
        <v>54024.41</v>
      </c>
      <c r="E601">
        <v>84</v>
      </c>
      <c r="G601">
        <v>395</v>
      </c>
      <c r="H601">
        <v>10</v>
      </c>
      <c r="J601">
        <v>10</v>
      </c>
      <c r="L601">
        <v>302</v>
      </c>
      <c r="N601">
        <v>3026</v>
      </c>
      <c r="P601">
        <v>2507</v>
      </c>
      <c r="Q601" t="s">
        <v>9338</v>
      </c>
      <c r="R601">
        <v>33903900</v>
      </c>
      <c r="S601" t="s">
        <v>7629</v>
      </c>
      <c r="T601" t="s">
        <v>210</v>
      </c>
      <c r="V601" t="s">
        <v>210</v>
      </c>
      <c r="X601">
        <v>0</v>
      </c>
      <c r="Y601">
        <v>5608.07</v>
      </c>
      <c r="Z601">
        <v>0</v>
      </c>
      <c r="AA601">
        <v>0</v>
      </c>
      <c r="AB601">
        <v>5608.07</v>
      </c>
      <c r="AC601">
        <v>0</v>
      </c>
      <c r="AD601">
        <v>0</v>
      </c>
      <c r="AE601">
        <v>0</v>
      </c>
      <c r="AF601">
        <v>0</v>
      </c>
      <c r="AG601">
        <v>0</v>
      </c>
      <c r="AH601">
        <v>0</v>
      </c>
      <c r="AI601">
        <v>0</v>
      </c>
      <c r="AJ601">
        <v>0</v>
      </c>
      <c r="AK601">
        <v>0</v>
      </c>
      <c r="AL601">
        <v>0</v>
      </c>
      <c r="AM601">
        <v>0</v>
      </c>
      <c r="AN601">
        <v>0</v>
      </c>
      <c r="AO601">
        <v>0</v>
      </c>
      <c r="AP601">
        <v>0</v>
      </c>
      <c r="AQ601">
        <v>0</v>
      </c>
      <c r="AR601" t="str">
        <f t="shared" si="19"/>
        <v>39</v>
      </c>
      <c r="AS601" t="str">
        <f t="shared" si="20"/>
        <v>00</v>
      </c>
    </row>
    <row r="602" spans="1:45" x14ac:dyDescent="0.25">
      <c r="A602">
        <v>2704644</v>
      </c>
      <c r="B602">
        <v>2023</v>
      </c>
      <c r="C602" s="274">
        <v>44945</v>
      </c>
      <c r="D602">
        <v>4821650.5599999996</v>
      </c>
      <c r="E602">
        <v>84</v>
      </c>
      <c r="G602">
        <v>395</v>
      </c>
      <c r="H602">
        <v>10</v>
      </c>
      <c r="J602">
        <v>10</v>
      </c>
      <c r="L602">
        <v>302</v>
      </c>
      <c r="N602">
        <v>3026</v>
      </c>
      <c r="P602">
        <v>2507</v>
      </c>
      <c r="Q602" t="s">
        <v>9338</v>
      </c>
      <c r="R602">
        <v>33903900</v>
      </c>
      <c r="S602" t="s">
        <v>7629</v>
      </c>
      <c r="T602" t="s">
        <v>210</v>
      </c>
      <c r="V602" t="s">
        <v>210</v>
      </c>
      <c r="X602">
        <v>0</v>
      </c>
      <c r="Y602">
        <v>92310.3</v>
      </c>
      <c r="Z602">
        <v>0</v>
      </c>
      <c r="AA602">
        <v>0</v>
      </c>
      <c r="AB602">
        <v>0</v>
      </c>
      <c r="AC602">
        <v>0</v>
      </c>
      <c r="AD602">
        <v>0</v>
      </c>
      <c r="AE602">
        <v>0</v>
      </c>
      <c r="AF602">
        <v>92310.3</v>
      </c>
      <c r="AG602">
        <v>0</v>
      </c>
      <c r="AH602">
        <v>0</v>
      </c>
      <c r="AI602">
        <v>0</v>
      </c>
      <c r="AJ602">
        <v>0</v>
      </c>
      <c r="AK602">
        <v>0</v>
      </c>
      <c r="AL602">
        <v>0</v>
      </c>
      <c r="AM602">
        <v>0</v>
      </c>
      <c r="AN602">
        <v>0</v>
      </c>
      <c r="AO602">
        <v>0</v>
      </c>
      <c r="AP602">
        <v>0</v>
      </c>
      <c r="AQ602">
        <v>0</v>
      </c>
      <c r="AR602" t="str">
        <f t="shared" si="19"/>
        <v>39</v>
      </c>
      <c r="AS602" t="str">
        <f t="shared" si="20"/>
        <v>00</v>
      </c>
    </row>
    <row r="603" spans="1:45" x14ac:dyDescent="0.25">
      <c r="A603">
        <v>2704666</v>
      </c>
      <c r="B603">
        <v>2023</v>
      </c>
      <c r="C603" s="274">
        <v>44945</v>
      </c>
      <c r="D603">
        <v>367403.98</v>
      </c>
      <c r="E603">
        <v>84</v>
      </c>
      <c r="G603">
        <v>395</v>
      </c>
      <c r="H603">
        <v>10</v>
      </c>
      <c r="J603">
        <v>10</v>
      </c>
      <c r="L603">
        <v>302</v>
      </c>
      <c r="N603">
        <v>3026</v>
      </c>
      <c r="P603">
        <v>2507</v>
      </c>
      <c r="Q603" t="s">
        <v>9338</v>
      </c>
      <c r="R603">
        <v>33903900</v>
      </c>
      <c r="S603" t="s">
        <v>7629</v>
      </c>
      <c r="T603" t="s">
        <v>210</v>
      </c>
      <c r="V603" t="s">
        <v>210</v>
      </c>
      <c r="X603">
        <v>0</v>
      </c>
      <c r="Y603">
        <v>268093.25</v>
      </c>
      <c r="Z603">
        <v>0</v>
      </c>
      <c r="AA603">
        <v>0</v>
      </c>
      <c r="AB603">
        <v>0</v>
      </c>
      <c r="AC603">
        <v>0</v>
      </c>
      <c r="AD603">
        <v>0</v>
      </c>
      <c r="AE603">
        <v>0</v>
      </c>
      <c r="AF603">
        <v>268093.25</v>
      </c>
      <c r="AG603">
        <v>0</v>
      </c>
      <c r="AH603">
        <v>0</v>
      </c>
      <c r="AI603">
        <v>0</v>
      </c>
      <c r="AJ603">
        <v>0</v>
      </c>
      <c r="AK603">
        <v>0</v>
      </c>
      <c r="AL603">
        <v>0</v>
      </c>
      <c r="AM603">
        <v>0</v>
      </c>
      <c r="AN603">
        <v>0</v>
      </c>
      <c r="AO603">
        <v>0</v>
      </c>
      <c r="AP603">
        <v>0</v>
      </c>
      <c r="AQ603">
        <v>0</v>
      </c>
      <c r="AR603" t="str">
        <f t="shared" si="19"/>
        <v>39</v>
      </c>
      <c r="AS603" t="str">
        <f t="shared" si="20"/>
        <v>00</v>
      </c>
    </row>
    <row r="604" spans="1:45" x14ac:dyDescent="0.25">
      <c r="A604">
        <v>2717586</v>
      </c>
      <c r="B604">
        <v>2023</v>
      </c>
      <c r="C604" s="274">
        <v>44958</v>
      </c>
      <c r="D604">
        <v>338446.9</v>
      </c>
      <c r="E604">
        <v>84</v>
      </c>
      <c r="G604">
        <v>395</v>
      </c>
      <c r="H604">
        <v>10</v>
      </c>
      <c r="J604">
        <v>10</v>
      </c>
      <c r="L604">
        <v>302</v>
      </c>
      <c r="N604">
        <v>3026</v>
      </c>
      <c r="P604">
        <v>2507</v>
      </c>
      <c r="Q604" t="s">
        <v>9338</v>
      </c>
      <c r="R604">
        <v>33903900</v>
      </c>
      <c r="S604" t="s">
        <v>7629</v>
      </c>
      <c r="T604" t="s">
        <v>210</v>
      </c>
      <c r="V604" t="s">
        <v>210</v>
      </c>
      <c r="X604">
        <v>0</v>
      </c>
      <c r="Y604">
        <v>33117.910000000003</v>
      </c>
      <c r="Z604">
        <v>0</v>
      </c>
      <c r="AA604">
        <v>0</v>
      </c>
      <c r="AB604">
        <v>30767.9</v>
      </c>
      <c r="AC604">
        <v>0</v>
      </c>
      <c r="AD604">
        <v>0</v>
      </c>
      <c r="AE604">
        <v>0</v>
      </c>
      <c r="AF604">
        <v>2350.0100000000002</v>
      </c>
      <c r="AG604">
        <v>0</v>
      </c>
      <c r="AH604">
        <v>0</v>
      </c>
      <c r="AI604">
        <v>0</v>
      </c>
      <c r="AJ604">
        <v>0</v>
      </c>
      <c r="AK604">
        <v>0</v>
      </c>
      <c r="AL604">
        <v>0</v>
      </c>
      <c r="AM604">
        <v>0</v>
      </c>
      <c r="AN604">
        <v>0</v>
      </c>
      <c r="AO604">
        <v>0</v>
      </c>
      <c r="AP604">
        <v>0</v>
      </c>
      <c r="AQ604">
        <v>0</v>
      </c>
      <c r="AR604" t="str">
        <f t="shared" si="19"/>
        <v>39</v>
      </c>
      <c r="AS604" t="str">
        <f t="shared" si="20"/>
        <v>00</v>
      </c>
    </row>
    <row r="605" spans="1:45" x14ac:dyDescent="0.25">
      <c r="A605">
        <v>2716644</v>
      </c>
      <c r="B605">
        <v>2023</v>
      </c>
      <c r="C605" s="274">
        <v>44957</v>
      </c>
      <c r="D605">
        <v>936656.7</v>
      </c>
      <c r="E605">
        <v>84</v>
      </c>
      <c r="G605">
        <v>395</v>
      </c>
      <c r="H605">
        <v>10</v>
      </c>
      <c r="J605">
        <v>10</v>
      </c>
      <c r="L605">
        <v>302</v>
      </c>
      <c r="N605">
        <v>3026</v>
      </c>
      <c r="P605">
        <v>2507</v>
      </c>
      <c r="Q605" t="s">
        <v>9338</v>
      </c>
      <c r="R605">
        <v>33903900</v>
      </c>
      <c r="S605" t="s">
        <v>7629</v>
      </c>
      <c r="T605" t="s">
        <v>210</v>
      </c>
      <c r="V605" t="s">
        <v>210</v>
      </c>
      <c r="X605">
        <v>79604.759999999995</v>
      </c>
      <c r="Y605">
        <v>220130.31</v>
      </c>
      <c r="Z605">
        <v>79604.759999999995</v>
      </c>
      <c r="AA605">
        <v>0</v>
      </c>
      <c r="AB605">
        <v>141853.85</v>
      </c>
      <c r="AC605">
        <v>0</v>
      </c>
      <c r="AD605">
        <v>0</v>
      </c>
      <c r="AE605">
        <v>0</v>
      </c>
      <c r="AF605">
        <v>78276.460000000006</v>
      </c>
      <c r="AG605">
        <v>0</v>
      </c>
      <c r="AH605">
        <v>0</v>
      </c>
      <c r="AI605">
        <v>0</v>
      </c>
      <c r="AJ605">
        <v>0</v>
      </c>
      <c r="AK605">
        <v>0</v>
      </c>
      <c r="AL605">
        <v>0</v>
      </c>
      <c r="AM605">
        <v>0</v>
      </c>
      <c r="AN605">
        <v>0</v>
      </c>
      <c r="AO605">
        <v>0</v>
      </c>
      <c r="AP605">
        <v>0</v>
      </c>
      <c r="AQ605">
        <v>0</v>
      </c>
      <c r="AR605" t="str">
        <f t="shared" si="19"/>
        <v>39</v>
      </c>
      <c r="AS605" t="str">
        <f t="shared" si="20"/>
        <v>00</v>
      </c>
    </row>
    <row r="606" spans="1:45" x14ac:dyDescent="0.25">
      <c r="A606">
        <v>2707272</v>
      </c>
      <c r="B606">
        <v>2023</v>
      </c>
      <c r="C606" s="274">
        <v>44949</v>
      </c>
      <c r="D606">
        <v>287678.15999999997</v>
      </c>
      <c r="E606">
        <v>84</v>
      </c>
      <c r="G606">
        <v>395</v>
      </c>
      <c r="H606">
        <v>10</v>
      </c>
      <c r="J606">
        <v>10</v>
      </c>
      <c r="L606">
        <v>302</v>
      </c>
      <c r="N606">
        <v>3026</v>
      </c>
      <c r="P606">
        <v>2507</v>
      </c>
      <c r="Q606" t="s">
        <v>9338</v>
      </c>
      <c r="R606">
        <v>33903900</v>
      </c>
      <c r="S606" t="s">
        <v>7629</v>
      </c>
      <c r="T606" t="s">
        <v>210</v>
      </c>
      <c r="V606" t="s">
        <v>210</v>
      </c>
      <c r="X606">
        <v>0</v>
      </c>
      <c r="Y606">
        <v>188596.59</v>
      </c>
      <c r="Z606">
        <v>0</v>
      </c>
      <c r="AA606">
        <v>0</v>
      </c>
      <c r="AB606">
        <v>0</v>
      </c>
      <c r="AC606">
        <v>0</v>
      </c>
      <c r="AD606">
        <v>0</v>
      </c>
      <c r="AE606">
        <v>0</v>
      </c>
      <c r="AF606">
        <v>188596.59</v>
      </c>
      <c r="AG606">
        <v>0</v>
      </c>
      <c r="AH606">
        <v>0</v>
      </c>
      <c r="AI606">
        <v>0</v>
      </c>
      <c r="AJ606">
        <v>0</v>
      </c>
      <c r="AK606">
        <v>0</v>
      </c>
      <c r="AL606">
        <v>0</v>
      </c>
      <c r="AM606">
        <v>0</v>
      </c>
      <c r="AN606">
        <v>0</v>
      </c>
      <c r="AO606">
        <v>0</v>
      </c>
      <c r="AP606">
        <v>0</v>
      </c>
      <c r="AQ606">
        <v>0</v>
      </c>
      <c r="AR606" t="str">
        <f t="shared" si="19"/>
        <v>39</v>
      </c>
      <c r="AS606" t="str">
        <f t="shared" si="20"/>
        <v>00</v>
      </c>
    </row>
    <row r="607" spans="1:45" x14ac:dyDescent="0.25">
      <c r="A607">
        <v>2717569</v>
      </c>
      <c r="B607">
        <v>2023</v>
      </c>
      <c r="C607" s="274">
        <v>44958</v>
      </c>
      <c r="D607">
        <v>6242195.7599999998</v>
      </c>
      <c r="E607">
        <v>84</v>
      </c>
      <c r="G607">
        <v>395</v>
      </c>
      <c r="H607">
        <v>10</v>
      </c>
      <c r="J607">
        <v>10</v>
      </c>
      <c r="L607">
        <v>302</v>
      </c>
      <c r="N607">
        <v>3026</v>
      </c>
      <c r="P607">
        <v>2507</v>
      </c>
      <c r="Q607" t="s">
        <v>9338</v>
      </c>
      <c r="R607">
        <v>33903900</v>
      </c>
      <c r="S607" t="s">
        <v>7629</v>
      </c>
      <c r="T607" t="s">
        <v>210</v>
      </c>
      <c r="V607" t="s">
        <v>210</v>
      </c>
      <c r="X607">
        <v>0</v>
      </c>
      <c r="Y607">
        <v>490830.34</v>
      </c>
      <c r="Z607">
        <v>0</v>
      </c>
      <c r="AA607">
        <v>0</v>
      </c>
      <c r="AB607">
        <v>490830.34</v>
      </c>
      <c r="AC607">
        <v>0</v>
      </c>
      <c r="AD607">
        <v>0</v>
      </c>
      <c r="AE607">
        <v>0</v>
      </c>
      <c r="AF607">
        <v>0</v>
      </c>
      <c r="AG607">
        <v>0</v>
      </c>
      <c r="AH607">
        <v>0</v>
      </c>
      <c r="AI607">
        <v>0</v>
      </c>
      <c r="AJ607">
        <v>0</v>
      </c>
      <c r="AK607">
        <v>0</v>
      </c>
      <c r="AL607">
        <v>0</v>
      </c>
      <c r="AM607">
        <v>0</v>
      </c>
      <c r="AN607">
        <v>0</v>
      </c>
      <c r="AO607">
        <v>0</v>
      </c>
      <c r="AP607">
        <v>0</v>
      </c>
      <c r="AQ607">
        <v>0</v>
      </c>
      <c r="AR607" t="str">
        <f t="shared" si="19"/>
        <v>39</v>
      </c>
      <c r="AS607" t="str">
        <f t="shared" si="20"/>
        <v>00</v>
      </c>
    </row>
    <row r="608" spans="1:45" x14ac:dyDescent="0.25">
      <c r="A608">
        <v>2738042</v>
      </c>
      <c r="B608">
        <v>2023</v>
      </c>
      <c r="C608" s="274">
        <v>44993</v>
      </c>
      <c r="D608">
        <v>7591482.3600000003</v>
      </c>
      <c r="E608">
        <v>84</v>
      </c>
      <c r="G608">
        <v>395</v>
      </c>
      <c r="H608">
        <v>10</v>
      </c>
      <c r="J608">
        <v>10</v>
      </c>
      <c r="L608">
        <v>302</v>
      </c>
      <c r="N608">
        <v>3026</v>
      </c>
      <c r="P608">
        <v>2507</v>
      </c>
      <c r="Q608" t="s">
        <v>9338</v>
      </c>
      <c r="R608">
        <v>33903900</v>
      </c>
      <c r="S608" t="s">
        <v>7629</v>
      </c>
      <c r="T608" t="s">
        <v>210</v>
      </c>
      <c r="V608" t="s">
        <v>210</v>
      </c>
      <c r="X608">
        <v>0</v>
      </c>
      <c r="Y608">
        <v>1244235.21</v>
      </c>
      <c r="Z608">
        <v>0</v>
      </c>
      <c r="AA608">
        <v>0</v>
      </c>
      <c r="AB608">
        <v>1244235.21</v>
      </c>
      <c r="AC608">
        <v>0</v>
      </c>
      <c r="AD608">
        <v>0</v>
      </c>
      <c r="AE608">
        <v>0</v>
      </c>
      <c r="AF608">
        <v>0</v>
      </c>
      <c r="AG608">
        <v>0</v>
      </c>
      <c r="AH608">
        <v>0</v>
      </c>
      <c r="AI608">
        <v>0</v>
      </c>
      <c r="AJ608">
        <v>0</v>
      </c>
      <c r="AK608">
        <v>0</v>
      </c>
      <c r="AL608">
        <v>0</v>
      </c>
      <c r="AM608">
        <v>0</v>
      </c>
      <c r="AN608">
        <v>0</v>
      </c>
      <c r="AO608">
        <v>0</v>
      </c>
      <c r="AP608">
        <v>0</v>
      </c>
      <c r="AQ608">
        <v>0</v>
      </c>
      <c r="AR608" t="str">
        <f t="shared" si="19"/>
        <v>39</v>
      </c>
      <c r="AS608" t="str">
        <f t="shared" si="20"/>
        <v>00</v>
      </c>
    </row>
    <row r="609" spans="1:45" x14ac:dyDescent="0.25">
      <c r="A609">
        <v>2703575</v>
      </c>
      <c r="B609">
        <v>2023</v>
      </c>
      <c r="C609" s="274">
        <v>44945</v>
      </c>
      <c r="D609">
        <v>174451.92</v>
      </c>
      <c r="E609">
        <v>84</v>
      </c>
      <c r="G609">
        <v>395</v>
      </c>
      <c r="H609">
        <v>10</v>
      </c>
      <c r="J609">
        <v>10</v>
      </c>
      <c r="L609">
        <v>302</v>
      </c>
      <c r="N609">
        <v>3026</v>
      </c>
      <c r="P609">
        <v>2507</v>
      </c>
      <c r="Q609" t="s">
        <v>9338</v>
      </c>
      <c r="R609">
        <v>33903900</v>
      </c>
      <c r="S609" t="s">
        <v>7629</v>
      </c>
      <c r="T609" t="s">
        <v>210</v>
      </c>
      <c r="V609" t="s">
        <v>210</v>
      </c>
      <c r="X609">
        <v>12171.12</v>
      </c>
      <c r="Y609">
        <v>0</v>
      </c>
      <c r="Z609">
        <v>12171.12</v>
      </c>
      <c r="AA609">
        <v>0</v>
      </c>
      <c r="AB609">
        <v>0</v>
      </c>
      <c r="AC609">
        <v>0</v>
      </c>
      <c r="AD609">
        <v>0</v>
      </c>
      <c r="AE609">
        <v>0</v>
      </c>
      <c r="AF609">
        <v>0</v>
      </c>
      <c r="AG609">
        <v>0</v>
      </c>
      <c r="AH609">
        <v>0</v>
      </c>
      <c r="AI609">
        <v>0</v>
      </c>
      <c r="AJ609">
        <v>0</v>
      </c>
      <c r="AK609">
        <v>0</v>
      </c>
      <c r="AL609">
        <v>0</v>
      </c>
      <c r="AM609">
        <v>0</v>
      </c>
      <c r="AN609">
        <v>0</v>
      </c>
      <c r="AO609">
        <v>0</v>
      </c>
      <c r="AP609">
        <v>0</v>
      </c>
      <c r="AQ609">
        <v>0</v>
      </c>
      <c r="AR609" t="str">
        <f t="shared" si="19"/>
        <v>39</v>
      </c>
      <c r="AS609" t="str">
        <f t="shared" si="20"/>
        <v>00</v>
      </c>
    </row>
    <row r="610" spans="1:45" x14ac:dyDescent="0.25">
      <c r="A610">
        <v>2710494</v>
      </c>
      <c r="B610">
        <v>2023</v>
      </c>
      <c r="C610" s="274">
        <v>44950</v>
      </c>
      <c r="D610">
        <v>76230.539999999994</v>
      </c>
      <c r="E610">
        <v>84</v>
      </c>
      <c r="G610">
        <v>395</v>
      </c>
      <c r="H610">
        <v>10</v>
      </c>
      <c r="J610">
        <v>10</v>
      </c>
      <c r="L610">
        <v>302</v>
      </c>
      <c r="N610">
        <v>3026</v>
      </c>
      <c r="P610">
        <v>2507</v>
      </c>
      <c r="Q610" t="s">
        <v>9338</v>
      </c>
      <c r="R610">
        <v>33903900</v>
      </c>
      <c r="S610" t="s">
        <v>7629</v>
      </c>
      <c r="T610" t="s">
        <v>210</v>
      </c>
      <c r="V610" t="s">
        <v>210</v>
      </c>
      <c r="X610">
        <v>0</v>
      </c>
      <c r="Y610">
        <v>67868.31</v>
      </c>
      <c r="Z610">
        <v>0</v>
      </c>
      <c r="AA610">
        <v>0</v>
      </c>
      <c r="AB610">
        <v>0</v>
      </c>
      <c r="AC610">
        <v>0</v>
      </c>
      <c r="AD610">
        <v>0</v>
      </c>
      <c r="AE610">
        <v>0</v>
      </c>
      <c r="AF610">
        <v>67868.31</v>
      </c>
      <c r="AG610">
        <v>0</v>
      </c>
      <c r="AH610">
        <v>0</v>
      </c>
      <c r="AI610">
        <v>0</v>
      </c>
      <c r="AJ610">
        <v>0</v>
      </c>
      <c r="AK610">
        <v>0</v>
      </c>
      <c r="AL610">
        <v>0</v>
      </c>
      <c r="AM610">
        <v>0</v>
      </c>
      <c r="AN610">
        <v>0</v>
      </c>
      <c r="AO610">
        <v>0</v>
      </c>
      <c r="AP610">
        <v>0</v>
      </c>
      <c r="AQ610">
        <v>0</v>
      </c>
      <c r="AR610" t="str">
        <f t="shared" si="19"/>
        <v>39</v>
      </c>
      <c r="AS610" t="str">
        <f t="shared" si="20"/>
        <v>00</v>
      </c>
    </row>
    <row r="611" spans="1:45" x14ac:dyDescent="0.25">
      <c r="A611">
        <v>2716373</v>
      </c>
      <c r="B611">
        <v>2023</v>
      </c>
      <c r="C611" s="274">
        <v>44957</v>
      </c>
      <c r="D611">
        <v>2541687.65</v>
      </c>
      <c r="E611">
        <v>84</v>
      </c>
      <c r="G611">
        <v>395</v>
      </c>
      <c r="H611">
        <v>10</v>
      </c>
      <c r="J611">
        <v>10</v>
      </c>
      <c r="L611">
        <v>302</v>
      </c>
      <c r="N611">
        <v>3026</v>
      </c>
      <c r="P611">
        <v>2507</v>
      </c>
      <c r="Q611" t="s">
        <v>9338</v>
      </c>
      <c r="R611">
        <v>33903900</v>
      </c>
      <c r="S611" t="s">
        <v>7629</v>
      </c>
      <c r="T611" t="s">
        <v>210</v>
      </c>
      <c r="V611" t="s">
        <v>210</v>
      </c>
      <c r="X611">
        <v>0</v>
      </c>
      <c r="Y611">
        <v>23000</v>
      </c>
      <c r="Z611">
        <v>0</v>
      </c>
      <c r="AA611">
        <v>0</v>
      </c>
      <c r="AB611">
        <v>0</v>
      </c>
      <c r="AC611">
        <v>0</v>
      </c>
      <c r="AD611">
        <v>0</v>
      </c>
      <c r="AE611">
        <v>0</v>
      </c>
      <c r="AF611">
        <v>23000</v>
      </c>
      <c r="AG611">
        <v>0</v>
      </c>
      <c r="AH611">
        <v>0</v>
      </c>
      <c r="AI611">
        <v>0</v>
      </c>
      <c r="AJ611">
        <v>0</v>
      </c>
      <c r="AK611">
        <v>0</v>
      </c>
      <c r="AL611">
        <v>0</v>
      </c>
      <c r="AM611">
        <v>0</v>
      </c>
      <c r="AN611">
        <v>0</v>
      </c>
      <c r="AO611">
        <v>0</v>
      </c>
      <c r="AP611">
        <v>0</v>
      </c>
      <c r="AQ611">
        <v>0</v>
      </c>
      <c r="AR611" t="str">
        <f t="shared" si="19"/>
        <v>39</v>
      </c>
      <c r="AS611" t="str">
        <f t="shared" si="20"/>
        <v>00</v>
      </c>
    </row>
    <row r="612" spans="1:45" x14ac:dyDescent="0.25">
      <c r="A612">
        <v>2716343</v>
      </c>
      <c r="B612">
        <v>2023</v>
      </c>
      <c r="C612" s="274">
        <v>44957</v>
      </c>
      <c r="D612">
        <v>3861826.99</v>
      </c>
      <c r="E612">
        <v>84</v>
      </c>
      <c r="G612">
        <v>395</v>
      </c>
      <c r="H612">
        <v>10</v>
      </c>
      <c r="J612">
        <v>10</v>
      </c>
      <c r="L612">
        <v>302</v>
      </c>
      <c r="N612">
        <v>3026</v>
      </c>
      <c r="P612">
        <v>2507</v>
      </c>
      <c r="Q612" t="s">
        <v>9338</v>
      </c>
      <c r="R612">
        <v>33903900</v>
      </c>
      <c r="S612" t="s">
        <v>7629</v>
      </c>
      <c r="T612" t="s">
        <v>210</v>
      </c>
      <c r="V612" t="s">
        <v>210</v>
      </c>
      <c r="X612">
        <v>0</v>
      </c>
      <c r="Y612">
        <v>5228.76</v>
      </c>
      <c r="Z612">
        <v>0</v>
      </c>
      <c r="AA612">
        <v>0</v>
      </c>
      <c r="AB612">
        <v>0</v>
      </c>
      <c r="AC612">
        <v>0</v>
      </c>
      <c r="AD612">
        <v>0</v>
      </c>
      <c r="AE612">
        <v>0</v>
      </c>
      <c r="AF612">
        <v>5228.76</v>
      </c>
      <c r="AG612">
        <v>0</v>
      </c>
      <c r="AH612">
        <v>0</v>
      </c>
      <c r="AI612">
        <v>0</v>
      </c>
      <c r="AJ612">
        <v>0</v>
      </c>
      <c r="AK612">
        <v>0</v>
      </c>
      <c r="AL612">
        <v>0</v>
      </c>
      <c r="AM612">
        <v>0</v>
      </c>
      <c r="AN612">
        <v>0</v>
      </c>
      <c r="AO612">
        <v>0</v>
      </c>
      <c r="AP612">
        <v>0</v>
      </c>
      <c r="AQ612">
        <v>0</v>
      </c>
      <c r="AR612" t="str">
        <f t="shared" si="19"/>
        <v>39</v>
      </c>
      <c r="AS612" t="str">
        <f t="shared" si="20"/>
        <v>00</v>
      </c>
    </row>
    <row r="613" spans="1:45" x14ac:dyDescent="0.25">
      <c r="A613">
        <v>2716383</v>
      </c>
      <c r="B613">
        <v>2023</v>
      </c>
      <c r="C613" s="274">
        <v>44957</v>
      </c>
      <c r="D613">
        <v>312126.59999999998</v>
      </c>
      <c r="E613">
        <v>84</v>
      </c>
      <c r="G613">
        <v>395</v>
      </c>
      <c r="H613">
        <v>10</v>
      </c>
      <c r="J613">
        <v>10</v>
      </c>
      <c r="L613">
        <v>302</v>
      </c>
      <c r="N613">
        <v>3026</v>
      </c>
      <c r="P613">
        <v>2507</v>
      </c>
      <c r="Q613" t="s">
        <v>9338</v>
      </c>
      <c r="R613">
        <v>33903900</v>
      </c>
      <c r="S613" t="s">
        <v>7629</v>
      </c>
      <c r="T613" t="s">
        <v>210</v>
      </c>
      <c r="V613" t="s">
        <v>210</v>
      </c>
      <c r="X613">
        <v>0</v>
      </c>
      <c r="Y613">
        <v>239471.53</v>
      </c>
      <c r="Z613">
        <v>0</v>
      </c>
      <c r="AA613">
        <v>0</v>
      </c>
      <c r="AB613">
        <v>0</v>
      </c>
      <c r="AC613">
        <v>0</v>
      </c>
      <c r="AD613">
        <v>0</v>
      </c>
      <c r="AE613">
        <v>0</v>
      </c>
      <c r="AF613">
        <v>239471.53</v>
      </c>
      <c r="AG613">
        <v>0</v>
      </c>
      <c r="AH613">
        <v>0</v>
      </c>
      <c r="AI613">
        <v>0</v>
      </c>
      <c r="AJ613">
        <v>0</v>
      </c>
      <c r="AK613">
        <v>0</v>
      </c>
      <c r="AL613">
        <v>0</v>
      </c>
      <c r="AM613">
        <v>0</v>
      </c>
      <c r="AN613">
        <v>0</v>
      </c>
      <c r="AO613">
        <v>0</v>
      </c>
      <c r="AP613">
        <v>0</v>
      </c>
      <c r="AQ613">
        <v>0</v>
      </c>
      <c r="AR613" t="str">
        <f t="shared" si="19"/>
        <v>39</v>
      </c>
      <c r="AS613" t="str">
        <f t="shared" si="20"/>
        <v>00</v>
      </c>
    </row>
    <row r="614" spans="1:45" x14ac:dyDescent="0.25">
      <c r="A614">
        <v>2737712</v>
      </c>
      <c r="B614">
        <v>2023</v>
      </c>
      <c r="C614" s="274">
        <v>44992</v>
      </c>
      <c r="D614">
        <v>792015.49</v>
      </c>
      <c r="E614">
        <v>84</v>
      </c>
      <c r="G614">
        <v>395</v>
      </c>
      <c r="H614">
        <v>10</v>
      </c>
      <c r="J614">
        <v>10</v>
      </c>
      <c r="L614">
        <v>302</v>
      </c>
      <c r="N614">
        <v>3026</v>
      </c>
      <c r="P614">
        <v>2507</v>
      </c>
      <c r="Q614" t="s">
        <v>9338</v>
      </c>
      <c r="R614">
        <v>33903900</v>
      </c>
      <c r="S614" t="s">
        <v>7629</v>
      </c>
      <c r="T614" t="s">
        <v>210</v>
      </c>
      <c r="V614" t="s">
        <v>210</v>
      </c>
      <c r="X614">
        <v>0</v>
      </c>
      <c r="Y614">
        <v>174834.17</v>
      </c>
      <c r="Z614">
        <v>0</v>
      </c>
      <c r="AA614">
        <v>0</v>
      </c>
      <c r="AB614">
        <v>139767.44</v>
      </c>
      <c r="AC614">
        <v>0</v>
      </c>
      <c r="AD614">
        <v>0</v>
      </c>
      <c r="AE614">
        <v>0</v>
      </c>
      <c r="AF614">
        <v>35066.730000000003</v>
      </c>
      <c r="AG614">
        <v>0</v>
      </c>
      <c r="AH614">
        <v>0</v>
      </c>
      <c r="AI614">
        <v>0</v>
      </c>
      <c r="AJ614">
        <v>0</v>
      </c>
      <c r="AK614">
        <v>0</v>
      </c>
      <c r="AL614">
        <v>0</v>
      </c>
      <c r="AM614">
        <v>0</v>
      </c>
      <c r="AN614">
        <v>0</v>
      </c>
      <c r="AO614">
        <v>0</v>
      </c>
      <c r="AP614">
        <v>0</v>
      </c>
      <c r="AQ614">
        <v>0</v>
      </c>
      <c r="AR614" t="str">
        <f t="shared" si="19"/>
        <v>39</v>
      </c>
      <c r="AS614" t="str">
        <f t="shared" si="20"/>
        <v>00</v>
      </c>
    </row>
    <row r="615" spans="1:45" x14ac:dyDescent="0.25">
      <c r="A615">
        <v>2710507</v>
      </c>
      <c r="B615">
        <v>2023</v>
      </c>
      <c r="C615" s="274">
        <v>44950</v>
      </c>
      <c r="D615">
        <v>1281933.1100000001</v>
      </c>
      <c r="E615">
        <v>84</v>
      </c>
      <c r="G615">
        <v>395</v>
      </c>
      <c r="H615">
        <v>10</v>
      </c>
      <c r="J615">
        <v>10</v>
      </c>
      <c r="L615">
        <v>302</v>
      </c>
      <c r="N615">
        <v>3026</v>
      </c>
      <c r="P615">
        <v>2507</v>
      </c>
      <c r="Q615" t="s">
        <v>9338</v>
      </c>
      <c r="R615">
        <v>33903900</v>
      </c>
      <c r="S615" t="s">
        <v>7629</v>
      </c>
      <c r="T615" t="s">
        <v>210</v>
      </c>
      <c r="V615" t="s">
        <v>210</v>
      </c>
      <c r="X615">
        <v>0</v>
      </c>
      <c r="Y615">
        <v>82473.38</v>
      </c>
      <c r="Z615">
        <v>0</v>
      </c>
      <c r="AA615">
        <v>0</v>
      </c>
      <c r="AB615">
        <v>0</v>
      </c>
      <c r="AC615">
        <v>0</v>
      </c>
      <c r="AD615">
        <v>0</v>
      </c>
      <c r="AE615">
        <v>0</v>
      </c>
      <c r="AF615">
        <v>82473.38</v>
      </c>
      <c r="AG615">
        <v>0</v>
      </c>
      <c r="AH615">
        <v>0</v>
      </c>
      <c r="AI615">
        <v>0</v>
      </c>
      <c r="AJ615">
        <v>0</v>
      </c>
      <c r="AK615">
        <v>0</v>
      </c>
      <c r="AL615">
        <v>0</v>
      </c>
      <c r="AM615">
        <v>0</v>
      </c>
      <c r="AN615">
        <v>0</v>
      </c>
      <c r="AO615">
        <v>0</v>
      </c>
      <c r="AP615">
        <v>0</v>
      </c>
      <c r="AQ615">
        <v>0</v>
      </c>
      <c r="AR615" t="str">
        <f t="shared" si="19"/>
        <v>39</v>
      </c>
      <c r="AS615" t="str">
        <f t="shared" si="20"/>
        <v>00</v>
      </c>
    </row>
    <row r="616" spans="1:45" x14ac:dyDescent="0.25">
      <c r="A616">
        <v>2720492</v>
      </c>
      <c r="B616">
        <v>2023</v>
      </c>
      <c r="C616" s="274">
        <v>44963</v>
      </c>
      <c r="D616">
        <v>1010196.6</v>
      </c>
      <c r="E616">
        <v>84</v>
      </c>
      <c r="G616">
        <v>395</v>
      </c>
      <c r="H616">
        <v>10</v>
      </c>
      <c r="J616">
        <v>10</v>
      </c>
      <c r="L616">
        <v>302</v>
      </c>
      <c r="N616">
        <v>3026</v>
      </c>
      <c r="P616">
        <v>2507</v>
      </c>
      <c r="Q616" t="s">
        <v>9338</v>
      </c>
      <c r="R616">
        <v>33903900</v>
      </c>
      <c r="S616" t="s">
        <v>7629</v>
      </c>
      <c r="T616" t="s">
        <v>210</v>
      </c>
      <c r="V616" t="s">
        <v>210</v>
      </c>
      <c r="X616">
        <v>90787.06</v>
      </c>
      <c r="Y616">
        <v>195803.5</v>
      </c>
      <c r="Z616">
        <v>90787.06</v>
      </c>
      <c r="AA616">
        <v>0</v>
      </c>
      <c r="AB616">
        <v>180143.74</v>
      </c>
      <c r="AC616">
        <v>0</v>
      </c>
      <c r="AD616">
        <v>0</v>
      </c>
      <c r="AE616">
        <v>0</v>
      </c>
      <c r="AF616">
        <v>15659.76</v>
      </c>
      <c r="AG616">
        <v>0</v>
      </c>
      <c r="AH616">
        <v>0</v>
      </c>
      <c r="AI616">
        <v>0</v>
      </c>
      <c r="AJ616">
        <v>0</v>
      </c>
      <c r="AK616">
        <v>0</v>
      </c>
      <c r="AL616">
        <v>0</v>
      </c>
      <c r="AM616">
        <v>0</v>
      </c>
      <c r="AN616">
        <v>0</v>
      </c>
      <c r="AO616">
        <v>0</v>
      </c>
      <c r="AP616">
        <v>0</v>
      </c>
      <c r="AQ616">
        <v>0</v>
      </c>
      <c r="AR616" t="str">
        <f t="shared" si="19"/>
        <v>39</v>
      </c>
      <c r="AS616" t="str">
        <f t="shared" si="20"/>
        <v>00</v>
      </c>
    </row>
    <row r="617" spans="1:45" x14ac:dyDescent="0.25">
      <c r="A617">
        <v>2739525</v>
      </c>
      <c r="B617">
        <v>2023</v>
      </c>
      <c r="C617" s="274">
        <v>44998</v>
      </c>
      <c r="D617">
        <v>1105847.1200000001</v>
      </c>
      <c r="E617">
        <v>84</v>
      </c>
      <c r="G617">
        <v>395</v>
      </c>
      <c r="H617">
        <v>10</v>
      </c>
      <c r="J617">
        <v>10</v>
      </c>
      <c r="L617">
        <v>302</v>
      </c>
      <c r="N617">
        <v>3026</v>
      </c>
      <c r="P617">
        <v>2507</v>
      </c>
      <c r="Q617" t="s">
        <v>9338</v>
      </c>
      <c r="R617">
        <v>33903900</v>
      </c>
      <c r="S617" t="s">
        <v>7629</v>
      </c>
      <c r="T617" t="s">
        <v>210</v>
      </c>
      <c r="V617" t="s">
        <v>210</v>
      </c>
      <c r="X617">
        <v>0</v>
      </c>
      <c r="Y617">
        <v>232809.92</v>
      </c>
      <c r="Z617">
        <v>0</v>
      </c>
      <c r="AA617">
        <v>0</v>
      </c>
      <c r="AB617">
        <v>232809.92</v>
      </c>
      <c r="AC617">
        <v>0</v>
      </c>
      <c r="AD617">
        <v>0</v>
      </c>
      <c r="AE617">
        <v>0</v>
      </c>
      <c r="AF617">
        <v>0</v>
      </c>
      <c r="AG617">
        <v>0</v>
      </c>
      <c r="AH617">
        <v>0</v>
      </c>
      <c r="AI617">
        <v>0</v>
      </c>
      <c r="AJ617">
        <v>0</v>
      </c>
      <c r="AK617">
        <v>0</v>
      </c>
      <c r="AL617">
        <v>0</v>
      </c>
      <c r="AM617">
        <v>0</v>
      </c>
      <c r="AN617">
        <v>0</v>
      </c>
      <c r="AO617">
        <v>0</v>
      </c>
      <c r="AP617">
        <v>0</v>
      </c>
      <c r="AQ617">
        <v>0</v>
      </c>
      <c r="AR617" t="str">
        <f t="shared" si="19"/>
        <v>39</v>
      </c>
      <c r="AS617" t="str">
        <f t="shared" si="20"/>
        <v>00</v>
      </c>
    </row>
    <row r="618" spans="1:45" x14ac:dyDescent="0.25">
      <c r="A618">
        <v>2709493</v>
      </c>
      <c r="B618">
        <v>2023</v>
      </c>
      <c r="C618" s="274">
        <v>44950</v>
      </c>
      <c r="D618">
        <v>1950975</v>
      </c>
      <c r="E618">
        <v>84</v>
      </c>
      <c r="G618">
        <v>395</v>
      </c>
      <c r="H618">
        <v>10</v>
      </c>
      <c r="J618">
        <v>10</v>
      </c>
      <c r="L618">
        <v>302</v>
      </c>
      <c r="N618">
        <v>3026</v>
      </c>
      <c r="P618">
        <v>2507</v>
      </c>
      <c r="Q618" t="s">
        <v>9338</v>
      </c>
      <c r="R618">
        <v>33903900</v>
      </c>
      <c r="S618" t="s">
        <v>7629</v>
      </c>
      <c r="T618" t="s">
        <v>210</v>
      </c>
      <c r="V618" t="s">
        <v>210</v>
      </c>
      <c r="X618">
        <v>0</v>
      </c>
      <c r="Y618">
        <v>168187.5</v>
      </c>
      <c r="Z618">
        <v>0</v>
      </c>
      <c r="AA618">
        <v>0</v>
      </c>
      <c r="AB618">
        <v>168187.5</v>
      </c>
      <c r="AC618">
        <v>0</v>
      </c>
      <c r="AD618">
        <v>0</v>
      </c>
      <c r="AE618">
        <v>0</v>
      </c>
      <c r="AF618">
        <v>0</v>
      </c>
      <c r="AG618">
        <v>0</v>
      </c>
      <c r="AH618">
        <v>0</v>
      </c>
      <c r="AI618">
        <v>0</v>
      </c>
      <c r="AJ618">
        <v>0</v>
      </c>
      <c r="AK618">
        <v>0</v>
      </c>
      <c r="AL618">
        <v>0</v>
      </c>
      <c r="AM618">
        <v>0</v>
      </c>
      <c r="AN618">
        <v>0</v>
      </c>
      <c r="AO618">
        <v>0</v>
      </c>
      <c r="AP618">
        <v>0</v>
      </c>
      <c r="AQ618">
        <v>0</v>
      </c>
      <c r="AR618" t="str">
        <f t="shared" si="19"/>
        <v>39</v>
      </c>
      <c r="AS618" t="str">
        <f t="shared" si="20"/>
        <v>00</v>
      </c>
    </row>
    <row r="619" spans="1:45" x14ac:dyDescent="0.25">
      <c r="A619">
        <v>2705818</v>
      </c>
      <c r="B619">
        <v>2023</v>
      </c>
      <c r="C619" s="274">
        <v>44946</v>
      </c>
      <c r="D619">
        <v>41778.04</v>
      </c>
      <c r="E619">
        <v>84</v>
      </c>
      <c r="G619">
        <v>395</v>
      </c>
      <c r="H619">
        <v>10</v>
      </c>
      <c r="J619">
        <v>10</v>
      </c>
      <c r="L619">
        <v>302</v>
      </c>
      <c r="N619">
        <v>3026</v>
      </c>
      <c r="P619">
        <v>2507</v>
      </c>
      <c r="Q619" t="s">
        <v>9338</v>
      </c>
      <c r="R619">
        <v>33903900</v>
      </c>
      <c r="S619" t="s">
        <v>7629</v>
      </c>
      <c r="T619" t="s">
        <v>210</v>
      </c>
      <c r="V619" t="s">
        <v>210</v>
      </c>
      <c r="X619">
        <v>0</v>
      </c>
      <c r="Y619">
        <v>1827.14</v>
      </c>
      <c r="Z619">
        <v>0</v>
      </c>
      <c r="AA619">
        <v>0</v>
      </c>
      <c r="AB619">
        <v>991.1</v>
      </c>
      <c r="AC619">
        <v>0</v>
      </c>
      <c r="AD619">
        <v>0</v>
      </c>
      <c r="AE619">
        <v>0</v>
      </c>
      <c r="AF619">
        <v>836.04</v>
      </c>
      <c r="AG619">
        <v>0</v>
      </c>
      <c r="AH619">
        <v>0</v>
      </c>
      <c r="AI619">
        <v>0</v>
      </c>
      <c r="AJ619">
        <v>0</v>
      </c>
      <c r="AK619">
        <v>0</v>
      </c>
      <c r="AL619">
        <v>0</v>
      </c>
      <c r="AM619">
        <v>0</v>
      </c>
      <c r="AN619">
        <v>0</v>
      </c>
      <c r="AO619">
        <v>0</v>
      </c>
      <c r="AP619">
        <v>0</v>
      </c>
      <c r="AQ619">
        <v>0</v>
      </c>
      <c r="AR619" t="str">
        <f t="shared" si="19"/>
        <v>39</v>
      </c>
      <c r="AS619" t="str">
        <f t="shared" si="20"/>
        <v>00</v>
      </c>
    </row>
    <row r="620" spans="1:45" x14ac:dyDescent="0.25">
      <c r="A620">
        <v>2718571</v>
      </c>
      <c r="B620">
        <v>2023</v>
      </c>
      <c r="C620" s="274">
        <v>44958</v>
      </c>
      <c r="D620">
        <v>1108233</v>
      </c>
      <c r="E620">
        <v>84</v>
      </c>
      <c r="G620">
        <v>395</v>
      </c>
      <c r="H620">
        <v>10</v>
      </c>
      <c r="J620">
        <v>10</v>
      </c>
      <c r="L620">
        <v>302</v>
      </c>
      <c r="N620">
        <v>3026</v>
      </c>
      <c r="P620">
        <v>2507</v>
      </c>
      <c r="Q620" t="s">
        <v>9338</v>
      </c>
      <c r="R620">
        <v>33903900</v>
      </c>
      <c r="S620" t="s">
        <v>7629</v>
      </c>
      <c r="T620" t="s">
        <v>210</v>
      </c>
      <c r="V620" t="s">
        <v>210</v>
      </c>
      <c r="X620">
        <v>96930</v>
      </c>
      <c r="Y620">
        <v>235863</v>
      </c>
      <c r="Z620">
        <v>96930</v>
      </c>
      <c r="AA620">
        <v>0</v>
      </c>
      <c r="AB620">
        <v>96930</v>
      </c>
      <c r="AC620">
        <v>0</v>
      </c>
      <c r="AD620">
        <v>0</v>
      </c>
      <c r="AE620">
        <v>0</v>
      </c>
      <c r="AF620">
        <v>138933</v>
      </c>
      <c r="AG620">
        <v>0</v>
      </c>
      <c r="AH620">
        <v>0</v>
      </c>
      <c r="AI620">
        <v>0</v>
      </c>
      <c r="AJ620">
        <v>0</v>
      </c>
      <c r="AK620">
        <v>0</v>
      </c>
      <c r="AL620">
        <v>0</v>
      </c>
      <c r="AM620">
        <v>0</v>
      </c>
      <c r="AN620">
        <v>0</v>
      </c>
      <c r="AO620">
        <v>0</v>
      </c>
      <c r="AP620">
        <v>0</v>
      </c>
      <c r="AQ620">
        <v>0</v>
      </c>
      <c r="AR620" t="str">
        <f t="shared" si="19"/>
        <v>39</v>
      </c>
      <c r="AS620" t="str">
        <f t="shared" si="20"/>
        <v>00</v>
      </c>
    </row>
    <row r="621" spans="1:45" x14ac:dyDescent="0.25">
      <c r="A621">
        <v>2721667</v>
      </c>
      <c r="B621">
        <v>2023</v>
      </c>
      <c r="C621" s="274">
        <v>44964</v>
      </c>
      <c r="D621">
        <v>1079531.3600000001</v>
      </c>
      <c r="E621">
        <v>84</v>
      </c>
      <c r="G621">
        <v>395</v>
      </c>
      <c r="H621">
        <v>10</v>
      </c>
      <c r="J621">
        <v>10</v>
      </c>
      <c r="L621">
        <v>302</v>
      </c>
      <c r="N621">
        <v>3026</v>
      </c>
      <c r="P621">
        <v>2507</v>
      </c>
      <c r="Q621" t="s">
        <v>9338</v>
      </c>
      <c r="R621">
        <v>33903900</v>
      </c>
      <c r="S621" t="s">
        <v>7629</v>
      </c>
      <c r="T621" t="s">
        <v>210</v>
      </c>
      <c r="V621" t="s">
        <v>210</v>
      </c>
      <c r="X621">
        <v>0</v>
      </c>
      <c r="Y621">
        <v>267936.14</v>
      </c>
      <c r="Z621">
        <v>0</v>
      </c>
      <c r="AA621">
        <v>0</v>
      </c>
      <c r="AB621">
        <v>0</v>
      </c>
      <c r="AC621">
        <v>0</v>
      </c>
      <c r="AD621">
        <v>0</v>
      </c>
      <c r="AE621">
        <v>0</v>
      </c>
      <c r="AF621">
        <v>267936.14</v>
      </c>
      <c r="AG621">
        <v>0</v>
      </c>
      <c r="AH621">
        <v>0</v>
      </c>
      <c r="AI621">
        <v>0</v>
      </c>
      <c r="AJ621">
        <v>0</v>
      </c>
      <c r="AK621">
        <v>0</v>
      </c>
      <c r="AL621">
        <v>0</v>
      </c>
      <c r="AM621">
        <v>0</v>
      </c>
      <c r="AN621">
        <v>0</v>
      </c>
      <c r="AO621">
        <v>0</v>
      </c>
      <c r="AP621">
        <v>0</v>
      </c>
      <c r="AQ621">
        <v>0</v>
      </c>
      <c r="AR621" t="str">
        <f t="shared" si="19"/>
        <v>39</v>
      </c>
      <c r="AS621" t="str">
        <f t="shared" si="20"/>
        <v>00</v>
      </c>
    </row>
    <row r="622" spans="1:45" x14ac:dyDescent="0.25">
      <c r="A622">
        <v>2721713</v>
      </c>
      <c r="B622">
        <v>2023</v>
      </c>
      <c r="C622" s="274">
        <v>44964</v>
      </c>
      <c r="D622">
        <v>23253934.84</v>
      </c>
      <c r="E622">
        <v>84</v>
      </c>
      <c r="G622">
        <v>395</v>
      </c>
      <c r="H622">
        <v>10</v>
      </c>
      <c r="J622">
        <v>10</v>
      </c>
      <c r="L622">
        <v>302</v>
      </c>
      <c r="N622">
        <v>3026</v>
      </c>
      <c r="P622">
        <v>2507</v>
      </c>
      <c r="Q622" t="s">
        <v>9338</v>
      </c>
      <c r="R622">
        <v>33903900</v>
      </c>
      <c r="S622" t="s">
        <v>7629</v>
      </c>
      <c r="T622" t="s">
        <v>210</v>
      </c>
      <c r="V622" t="s">
        <v>210</v>
      </c>
      <c r="X622">
        <v>0</v>
      </c>
      <c r="Y622">
        <v>3474369.25</v>
      </c>
      <c r="Z622">
        <v>0</v>
      </c>
      <c r="AA622">
        <v>0</v>
      </c>
      <c r="AB622">
        <v>2169842.58</v>
      </c>
      <c r="AC622">
        <v>0</v>
      </c>
      <c r="AD622">
        <v>0</v>
      </c>
      <c r="AE622">
        <v>0</v>
      </c>
      <c r="AF622">
        <v>1304526.67</v>
      </c>
      <c r="AG622">
        <v>0</v>
      </c>
      <c r="AH622">
        <v>0</v>
      </c>
      <c r="AI622">
        <v>0</v>
      </c>
      <c r="AJ622">
        <v>0</v>
      </c>
      <c r="AK622">
        <v>0</v>
      </c>
      <c r="AL622">
        <v>0</v>
      </c>
      <c r="AM622">
        <v>0</v>
      </c>
      <c r="AN622">
        <v>0</v>
      </c>
      <c r="AO622">
        <v>0</v>
      </c>
      <c r="AP622">
        <v>0</v>
      </c>
      <c r="AQ622">
        <v>0</v>
      </c>
      <c r="AR622" t="str">
        <f t="shared" si="19"/>
        <v>39</v>
      </c>
      <c r="AS622" t="str">
        <f t="shared" si="20"/>
        <v>00</v>
      </c>
    </row>
    <row r="623" spans="1:45" x14ac:dyDescent="0.25">
      <c r="A623">
        <v>2706673</v>
      </c>
      <c r="B623">
        <v>2023</v>
      </c>
      <c r="C623" s="274">
        <v>44946</v>
      </c>
      <c r="D623">
        <v>2615518.4500000002</v>
      </c>
      <c r="E623">
        <v>84</v>
      </c>
      <c r="G623">
        <v>395</v>
      </c>
      <c r="H623">
        <v>10</v>
      </c>
      <c r="J623">
        <v>10</v>
      </c>
      <c r="L623">
        <v>302</v>
      </c>
      <c r="N623">
        <v>3026</v>
      </c>
      <c r="P623">
        <v>2507</v>
      </c>
      <c r="Q623" t="s">
        <v>9338</v>
      </c>
      <c r="R623">
        <v>33903900</v>
      </c>
      <c r="S623" t="s">
        <v>7629</v>
      </c>
      <c r="T623" t="s">
        <v>210</v>
      </c>
      <c r="V623" t="s">
        <v>210</v>
      </c>
      <c r="X623">
        <v>230781.04</v>
      </c>
      <c r="Y623">
        <v>230781.04</v>
      </c>
      <c r="Z623">
        <v>230781.04</v>
      </c>
      <c r="AA623">
        <v>0</v>
      </c>
      <c r="AB623">
        <v>230781.04</v>
      </c>
      <c r="AC623">
        <v>0</v>
      </c>
      <c r="AD623">
        <v>0</v>
      </c>
      <c r="AE623">
        <v>0</v>
      </c>
      <c r="AF623">
        <v>0</v>
      </c>
      <c r="AG623">
        <v>0</v>
      </c>
      <c r="AH623">
        <v>0</v>
      </c>
      <c r="AI623">
        <v>0</v>
      </c>
      <c r="AJ623">
        <v>0</v>
      </c>
      <c r="AK623">
        <v>0</v>
      </c>
      <c r="AL623">
        <v>0</v>
      </c>
      <c r="AM623">
        <v>0</v>
      </c>
      <c r="AN623">
        <v>0</v>
      </c>
      <c r="AO623">
        <v>0</v>
      </c>
      <c r="AP623">
        <v>0</v>
      </c>
      <c r="AQ623">
        <v>0</v>
      </c>
      <c r="AR623" t="str">
        <f t="shared" si="19"/>
        <v>39</v>
      </c>
      <c r="AS623" t="str">
        <f t="shared" si="20"/>
        <v>00</v>
      </c>
    </row>
    <row r="624" spans="1:45" x14ac:dyDescent="0.25">
      <c r="A624">
        <v>2744261</v>
      </c>
      <c r="B624">
        <v>2023</v>
      </c>
      <c r="C624" s="274">
        <v>45007</v>
      </c>
      <c r="D624">
        <v>4825690.74</v>
      </c>
      <c r="E624">
        <v>84</v>
      </c>
      <c r="G624">
        <v>395</v>
      </c>
      <c r="H624">
        <v>10</v>
      </c>
      <c r="J624">
        <v>10</v>
      </c>
      <c r="L624">
        <v>302</v>
      </c>
      <c r="N624">
        <v>3026</v>
      </c>
      <c r="P624">
        <v>2507</v>
      </c>
      <c r="Q624" t="s">
        <v>9338</v>
      </c>
      <c r="R624">
        <v>33903900</v>
      </c>
      <c r="S624" t="s">
        <v>7629</v>
      </c>
      <c r="T624" t="s">
        <v>210</v>
      </c>
      <c r="V624" t="s">
        <v>210</v>
      </c>
      <c r="X624">
        <v>384572.05</v>
      </c>
      <c r="Y624">
        <v>1247003.07</v>
      </c>
      <c r="Z624">
        <v>384572.05</v>
      </c>
      <c r="AA624">
        <v>0</v>
      </c>
      <c r="AB624">
        <v>498360.02</v>
      </c>
      <c r="AC624">
        <v>0</v>
      </c>
      <c r="AD624">
        <v>0</v>
      </c>
      <c r="AE624">
        <v>0</v>
      </c>
      <c r="AF624">
        <v>748643.05</v>
      </c>
      <c r="AG624">
        <v>0</v>
      </c>
      <c r="AH624">
        <v>0</v>
      </c>
      <c r="AI624">
        <v>0</v>
      </c>
      <c r="AJ624">
        <v>0</v>
      </c>
      <c r="AK624">
        <v>0</v>
      </c>
      <c r="AL624">
        <v>0</v>
      </c>
      <c r="AM624">
        <v>0</v>
      </c>
      <c r="AN624">
        <v>0</v>
      </c>
      <c r="AO624">
        <v>0</v>
      </c>
      <c r="AP624">
        <v>0</v>
      </c>
      <c r="AQ624">
        <v>0</v>
      </c>
      <c r="AR624" t="str">
        <f t="shared" si="19"/>
        <v>39</v>
      </c>
      <c r="AS624" t="str">
        <f t="shared" si="20"/>
        <v>00</v>
      </c>
    </row>
    <row r="625" spans="1:45" x14ac:dyDescent="0.25">
      <c r="A625">
        <v>2738850</v>
      </c>
      <c r="B625">
        <v>2023</v>
      </c>
      <c r="C625" s="274">
        <v>44995</v>
      </c>
      <c r="D625">
        <v>2086883.57</v>
      </c>
      <c r="E625">
        <v>84</v>
      </c>
      <c r="G625">
        <v>395</v>
      </c>
      <c r="H625">
        <v>10</v>
      </c>
      <c r="J625">
        <v>10</v>
      </c>
      <c r="L625">
        <v>302</v>
      </c>
      <c r="N625">
        <v>3026</v>
      </c>
      <c r="P625">
        <v>2507</v>
      </c>
      <c r="Q625" t="s">
        <v>9338</v>
      </c>
      <c r="R625">
        <v>33903900</v>
      </c>
      <c r="S625" t="s">
        <v>7629</v>
      </c>
      <c r="T625" t="s">
        <v>210</v>
      </c>
      <c r="V625" t="s">
        <v>210</v>
      </c>
      <c r="X625">
        <v>222008.89</v>
      </c>
      <c r="Y625">
        <v>222008.89</v>
      </c>
      <c r="Z625">
        <v>222008.89</v>
      </c>
      <c r="AA625">
        <v>0</v>
      </c>
      <c r="AB625">
        <v>222008.89</v>
      </c>
      <c r="AC625">
        <v>0</v>
      </c>
      <c r="AD625">
        <v>0</v>
      </c>
      <c r="AE625">
        <v>0</v>
      </c>
      <c r="AF625">
        <v>0</v>
      </c>
      <c r="AG625">
        <v>0</v>
      </c>
      <c r="AH625">
        <v>0</v>
      </c>
      <c r="AI625">
        <v>0</v>
      </c>
      <c r="AJ625">
        <v>0</v>
      </c>
      <c r="AK625">
        <v>0</v>
      </c>
      <c r="AL625">
        <v>0</v>
      </c>
      <c r="AM625">
        <v>0</v>
      </c>
      <c r="AN625">
        <v>0</v>
      </c>
      <c r="AO625">
        <v>0</v>
      </c>
      <c r="AP625">
        <v>0</v>
      </c>
      <c r="AQ625">
        <v>0</v>
      </c>
      <c r="AR625" t="str">
        <f t="shared" si="19"/>
        <v>39</v>
      </c>
      <c r="AS625" t="str">
        <f t="shared" si="20"/>
        <v>00</v>
      </c>
    </row>
    <row r="626" spans="1:45" x14ac:dyDescent="0.25">
      <c r="A626">
        <v>2745507</v>
      </c>
      <c r="B626">
        <v>2023</v>
      </c>
      <c r="C626" s="274">
        <v>45012</v>
      </c>
      <c r="D626">
        <v>133056</v>
      </c>
      <c r="E626">
        <v>84</v>
      </c>
      <c r="G626">
        <v>395</v>
      </c>
      <c r="H626">
        <v>10</v>
      </c>
      <c r="J626">
        <v>10</v>
      </c>
      <c r="L626">
        <v>302</v>
      </c>
      <c r="N626">
        <v>3026</v>
      </c>
      <c r="P626">
        <v>2507</v>
      </c>
      <c r="Q626" t="s">
        <v>9338</v>
      </c>
      <c r="R626">
        <v>33903900</v>
      </c>
      <c r="S626" t="s">
        <v>7629</v>
      </c>
      <c r="T626" t="s">
        <v>210</v>
      </c>
      <c r="V626" t="s">
        <v>210</v>
      </c>
      <c r="X626">
        <v>0</v>
      </c>
      <c r="Y626">
        <v>133056</v>
      </c>
      <c r="Z626">
        <v>0</v>
      </c>
      <c r="AA626">
        <v>0</v>
      </c>
      <c r="AB626">
        <v>0</v>
      </c>
      <c r="AC626">
        <v>0</v>
      </c>
      <c r="AD626">
        <v>0</v>
      </c>
      <c r="AE626">
        <v>0</v>
      </c>
      <c r="AF626">
        <v>133056</v>
      </c>
      <c r="AG626">
        <v>0</v>
      </c>
      <c r="AH626">
        <v>0</v>
      </c>
      <c r="AI626">
        <v>0</v>
      </c>
      <c r="AJ626">
        <v>0</v>
      </c>
      <c r="AK626">
        <v>0</v>
      </c>
      <c r="AL626">
        <v>0</v>
      </c>
      <c r="AM626">
        <v>0</v>
      </c>
      <c r="AN626">
        <v>0</v>
      </c>
      <c r="AO626">
        <v>0</v>
      </c>
      <c r="AP626">
        <v>0</v>
      </c>
      <c r="AQ626">
        <v>0</v>
      </c>
      <c r="AR626" t="str">
        <f t="shared" si="19"/>
        <v>39</v>
      </c>
      <c r="AS626" t="str">
        <f t="shared" si="20"/>
        <v>00</v>
      </c>
    </row>
    <row r="627" spans="1:45" x14ac:dyDescent="0.25">
      <c r="A627">
        <v>2713219</v>
      </c>
      <c r="B627">
        <v>2023</v>
      </c>
      <c r="C627" s="274">
        <v>44952</v>
      </c>
      <c r="D627">
        <v>4514829.37</v>
      </c>
      <c r="E627">
        <v>84</v>
      </c>
      <c r="G627">
        <v>395</v>
      </c>
      <c r="H627">
        <v>10</v>
      </c>
      <c r="J627">
        <v>10</v>
      </c>
      <c r="L627">
        <v>302</v>
      </c>
      <c r="N627">
        <v>3026</v>
      </c>
      <c r="P627">
        <v>2507</v>
      </c>
      <c r="Q627" t="s">
        <v>9338</v>
      </c>
      <c r="R627">
        <v>33903900</v>
      </c>
      <c r="S627" t="s">
        <v>7629</v>
      </c>
      <c r="T627" t="s">
        <v>210</v>
      </c>
      <c r="V627" t="s">
        <v>210</v>
      </c>
      <c r="X627">
        <v>0</v>
      </c>
      <c r="Y627">
        <v>289615.59999999998</v>
      </c>
      <c r="Z627">
        <v>0</v>
      </c>
      <c r="AA627">
        <v>0</v>
      </c>
      <c r="AB627">
        <v>0</v>
      </c>
      <c r="AC627">
        <v>0</v>
      </c>
      <c r="AD627">
        <v>0</v>
      </c>
      <c r="AE627">
        <v>0</v>
      </c>
      <c r="AF627">
        <v>289615.59999999998</v>
      </c>
      <c r="AG627">
        <v>0</v>
      </c>
      <c r="AH627">
        <v>0</v>
      </c>
      <c r="AI627">
        <v>0</v>
      </c>
      <c r="AJ627">
        <v>0</v>
      </c>
      <c r="AK627">
        <v>0</v>
      </c>
      <c r="AL627">
        <v>0</v>
      </c>
      <c r="AM627">
        <v>0</v>
      </c>
      <c r="AN627">
        <v>0</v>
      </c>
      <c r="AO627">
        <v>0</v>
      </c>
      <c r="AP627">
        <v>0</v>
      </c>
      <c r="AQ627">
        <v>0</v>
      </c>
      <c r="AR627" t="str">
        <f t="shared" si="19"/>
        <v>39</v>
      </c>
      <c r="AS627" t="str">
        <f t="shared" si="20"/>
        <v>00</v>
      </c>
    </row>
    <row r="628" spans="1:45" x14ac:dyDescent="0.25">
      <c r="A628">
        <v>2713224</v>
      </c>
      <c r="B628">
        <v>2023</v>
      </c>
      <c r="C628" s="274">
        <v>44952</v>
      </c>
      <c r="D628">
        <v>8800526.4000000004</v>
      </c>
      <c r="E628">
        <v>84</v>
      </c>
      <c r="G628">
        <v>395</v>
      </c>
      <c r="H628">
        <v>10</v>
      </c>
      <c r="J628">
        <v>10</v>
      </c>
      <c r="L628">
        <v>302</v>
      </c>
      <c r="N628">
        <v>3026</v>
      </c>
      <c r="P628">
        <v>2507</v>
      </c>
      <c r="Q628" t="s">
        <v>9338</v>
      </c>
      <c r="R628">
        <v>33903900</v>
      </c>
      <c r="S628" t="s">
        <v>7629</v>
      </c>
      <c r="T628" t="s">
        <v>210</v>
      </c>
      <c r="V628" t="s">
        <v>210</v>
      </c>
      <c r="X628">
        <v>0</v>
      </c>
      <c r="Y628">
        <v>273019.95</v>
      </c>
      <c r="Z628">
        <v>0</v>
      </c>
      <c r="AA628">
        <v>0</v>
      </c>
      <c r="AB628">
        <v>0</v>
      </c>
      <c r="AC628">
        <v>0</v>
      </c>
      <c r="AD628">
        <v>0</v>
      </c>
      <c r="AE628">
        <v>0</v>
      </c>
      <c r="AF628">
        <v>273019.95</v>
      </c>
      <c r="AG628">
        <v>0</v>
      </c>
      <c r="AH628">
        <v>0</v>
      </c>
      <c r="AI628">
        <v>0</v>
      </c>
      <c r="AJ628">
        <v>0</v>
      </c>
      <c r="AK628">
        <v>0</v>
      </c>
      <c r="AL628">
        <v>0</v>
      </c>
      <c r="AM628">
        <v>0</v>
      </c>
      <c r="AN628">
        <v>0</v>
      </c>
      <c r="AO628">
        <v>0</v>
      </c>
      <c r="AP628">
        <v>0</v>
      </c>
      <c r="AQ628">
        <v>0</v>
      </c>
      <c r="AR628" t="str">
        <f t="shared" si="19"/>
        <v>39</v>
      </c>
      <c r="AS628" t="str">
        <f t="shared" si="20"/>
        <v>00</v>
      </c>
    </row>
    <row r="629" spans="1:45" x14ac:dyDescent="0.25">
      <c r="A629">
        <v>2713258</v>
      </c>
      <c r="B629">
        <v>2023</v>
      </c>
      <c r="C629" s="274">
        <v>44952</v>
      </c>
      <c r="D629">
        <v>8721708.8000000007</v>
      </c>
      <c r="E629">
        <v>84</v>
      </c>
      <c r="G629">
        <v>395</v>
      </c>
      <c r="H629">
        <v>10</v>
      </c>
      <c r="J629">
        <v>10</v>
      </c>
      <c r="L629">
        <v>302</v>
      </c>
      <c r="N629">
        <v>3026</v>
      </c>
      <c r="P629">
        <v>2507</v>
      </c>
      <c r="Q629" t="s">
        <v>9338</v>
      </c>
      <c r="R629">
        <v>33903900</v>
      </c>
      <c r="S629" t="s">
        <v>7629</v>
      </c>
      <c r="T629" t="s">
        <v>210</v>
      </c>
      <c r="V629" t="s">
        <v>210</v>
      </c>
      <c r="X629">
        <v>0</v>
      </c>
      <c r="Y629">
        <v>1706110.14</v>
      </c>
      <c r="Z629">
        <v>0</v>
      </c>
      <c r="AA629">
        <v>0</v>
      </c>
      <c r="AB629">
        <v>778724</v>
      </c>
      <c r="AC629">
        <v>0</v>
      </c>
      <c r="AD629">
        <v>0</v>
      </c>
      <c r="AE629">
        <v>0</v>
      </c>
      <c r="AF629">
        <v>927386.14</v>
      </c>
      <c r="AG629">
        <v>0</v>
      </c>
      <c r="AH629">
        <v>0</v>
      </c>
      <c r="AI629">
        <v>0</v>
      </c>
      <c r="AJ629">
        <v>0</v>
      </c>
      <c r="AK629">
        <v>0</v>
      </c>
      <c r="AL629">
        <v>0</v>
      </c>
      <c r="AM629">
        <v>0</v>
      </c>
      <c r="AN629">
        <v>0</v>
      </c>
      <c r="AO629">
        <v>0</v>
      </c>
      <c r="AP629">
        <v>0</v>
      </c>
      <c r="AQ629">
        <v>0</v>
      </c>
      <c r="AR629" t="str">
        <f t="shared" si="19"/>
        <v>39</v>
      </c>
      <c r="AS629" t="str">
        <f t="shared" si="20"/>
        <v>00</v>
      </c>
    </row>
    <row r="630" spans="1:45" x14ac:dyDescent="0.25">
      <c r="A630">
        <v>2744257</v>
      </c>
      <c r="B630">
        <v>2023</v>
      </c>
      <c r="C630" s="274">
        <v>45007</v>
      </c>
      <c r="D630">
        <v>109715.7</v>
      </c>
      <c r="E630">
        <v>84</v>
      </c>
      <c r="G630">
        <v>395</v>
      </c>
      <c r="H630">
        <v>10</v>
      </c>
      <c r="J630">
        <v>10</v>
      </c>
      <c r="L630">
        <v>302</v>
      </c>
      <c r="N630">
        <v>3026</v>
      </c>
      <c r="P630">
        <v>2507</v>
      </c>
      <c r="Q630" t="s">
        <v>9338</v>
      </c>
      <c r="R630">
        <v>33903900</v>
      </c>
      <c r="S630" t="s">
        <v>7629</v>
      </c>
      <c r="T630" t="s">
        <v>210</v>
      </c>
      <c r="V630" t="s">
        <v>210</v>
      </c>
      <c r="X630">
        <v>0</v>
      </c>
      <c r="Y630">
        <v>29424.58</v>
      </c>
      <c r="Z630">
        <v>0</v>
      </c>
      <c r="AA630">
        <v>0</v>
      </c>
      <c r="AB630">
        <v>0</v>
      </c>
      <c r="AC630">
        <v>0</v>
      </c>
      <c r="AD630">
        <v>0</v>
      </c>
      <c r="AE630">
        <v>0</v>
      </c>
      <c r="AF630">
        <v>29424.58</v>
      </c>
      <c r="AG630">
        <v>0</v>
      </c>
      <c r="AH630">
        <v>0</v>
      </c>
      <c r="AI630">
        <v>0</v>
      </c>
      <c r="AJ630">
        <v>0</v>
      </c>
      <c r="AK630">
        <v>0</v>
      </c>
      <c r="AL630">
        <v>0</v>
      </c>
      <c r="AM630">
        <v>0</v>
      </c>
      <c r="AN630">
        <v>0</v>
      </c>
      <c r="AO630">
        <v>0</v>
      </c>
      <c r="AP630">
        <v>0</v>
      </c>
      <c r="AQ630">
        <v>0</v>
      </c>
      <c r="AR630" t="str">
        <f t="shared" si="19"/>
        <v>39</v>
      </c>
      <c r="AS630" t="str">
        <f t="shared" si="20"/>
        <v>00</v>
      </c>
    </row>
    <row r="631" spans="1:45" x14ac:dyDescent="0.25">
      <c r="A631">
        <v>2731808</v>
      </c>
      <c r="B631">
        <v>2023</v>
      </c>
      <c r="C631" s="274">
        <v>44974</v>
      </c>
      <c r="D631">
        <v>5209626.5</v>
      </c>
      <c r="E631">
        <v>84</v>
      </c>
      <c r="G631">
        <v>395</v>
      </c>
      <c r="H631">
        <v>10</v>
      </c>
      <c r="J631">
        <v>10</v>
      </c>
      <c r="L631">
        <v>302</v>
      </c>
      <c r="N631">
        <v>3026</v>
      </c>
      <c r="P631">
        <v>2507</v>
      </c>
      <c r="Q631" t="s">
        <v>9338</v>
      </c>
      <c r="R631">
        <v>33903900</v>
      </c>
      <c r="S631" t="s">
        <v>7629</v>
      </c>
      <c r="T631" t="s">
        <v>210</v>
      </c>
      <c r="V631" t="s">
        <v>210</v>
      </c>
      <c r="X631">
        <v>520960.55</v>
      </c>
      <c r="Y631">
        <v>329964.01</v>
      </c>
      <c r="Z631">
        <v>520960.55</v>
      </c>
      <c r="AA631">
        <v>0</v>
      </c>
      <c r="AB631">
        <v>329964.01</v>
      </c>
      <c r="AC631">
        <v>0</v>
      </c>
      <c r="AD631">
        <v>0</v>
      </c>
      <c r="AE631">
        <v>0</v>
      </c>
      <c r="AF631">
        <v>0</v>
      </c>
      <c r="AG631">
        <v>0</v>
      </c>
      <c r="AH631">
        <v>0</v>
      </c>
      <c r="AI631">
        <v>0</v>
      </c>
      <c r="AJ631">
        <v>0</v>
      </c>
      <c r="AK631">
        <v>0</v>
      </c>
      <c r="AL631">
        <v>0</v>
      </c>
      <c r="AM631">
        <v>0</v>
      </c>
      <c r="AN631">
        <v>0</v>
      </c>
      <c r="AO631">
        <v>0</v>
      </c>
      <c r="AP631">
        <v>0</v>
      </c>
      <c r="AQ631">
        <v>0</v>
      </c>
      <c r="AR631" t="str">
        <f t="shared" si="19"/>
        <v>39</v>
      </c>
      <c r="AS631" t="str">
        <f t="shared" si="20"/>
        <v>00</v>
      </c>
    </row>
    <row r="632" spans="1:45" x14ac:dyDescent="0.25">
      <c r="A632">
        <v>2746971</v>
      </c>
      <c r="B632">
        <v>2023</v>
      </c>
      <c r="C632" s="274">
        <v>45015</v>
      </c>
      <c r="D632">
        <v>12419428.289999999</v>
      </c>
      <c r="E632">
        <v>84</v>
      </c>
      <c r="G632">
        <v>395</v>
      </c>
      <c r="H632">
        <v>10</v>
      </c>
      <c r="J632">
        <v>10</v>
      </c>
      <c r="L632">
        <v>302</v>
      </c>
      <c r="N632">
        <v>3026</v>
      </c>
      <c r="P632">
        <v>2507</v>
      </c>
      <c r="Q632" t="s">
        <v>9338</v>
      </c>
      <c r="R632">
        <v>33903900</v>
      </c>
      <c r="S632" t="s">
        <v>7629</v>
      </c>
      <c r="T632" t="s">
        <v>210</v>
      </c>
      <c r="V632" t="s">
        <v>210</v>
      </c>
      <c r="X632">
        <v>0</v>
      </c>
      <c r="Y632">
        <v>669038.21</v>
      </c>
      <c r="Z632">
        <v>0</v>
      </c>
      <c r="AA632">
        <v>0</v>
      </c>
      <c r="AB632">
        <v>0</v>
      </c>
      <c r="AC632">
        <v>0</v>
      </c>
      <c r="AD632">
        <v>0</v>
      </c>
      <c r="AE632">
        <v>0</v>
      </c>
      <c r="AF632">
        <v>669038.21</v>
      </c>
      <c r="AG632">
        <v>0</v>
      </c>
      <c r="AH632">
        <v>0</v>
      </c>
      <c r="AI632">
        <v>0</v>
      </c>
      <c r="AJ632">
        <v>0</v>
      </c>
      <c r="AK632">
        <v>0</v>
      </c>
      <c r="AL632">
        <v>0</v>
      </c>
      <c r="AM632">
        <v>0</v>
      </c>
      <c r="AN632">
        <v>0</v>
      </c>
      <c r="AO632">
        <v>0</v>
      </c>
      <c r="AP632">
        <v>0</v>
      </c>
      <c r="AQ632">
        <v>0</v>
      </c>
      <c r="AR632" t="str">
        <f t="shared" si="19"/>
        <v>39</v>
      </c>
      <c r="AS632" t="str">
        <f t="shared" si="20"/>
        <v>00</v>
      </c>
    </row>
    <row r="633" spans="1:45" x14ac:dyDescent="0.25">
      <c r="A633">
        <v>2725337</v>
      </c>
      <c r="B633">
        <v>2023</v>
      </c>
      <c r="C633" s="274">
        <v>44966</v>
      </c>
      <c r="D633">
        <v>10159857.6</v>
      </c>
      <c r="E633">
        <v>84</v>
      </c>
      <c r="G633">
        <v>395</v>
      </c>
      <c r="H633">
        <v>10</v>
      </c>
      <c r="J633">
        <v>10</v>
      </c>
      <c r="L633">
        <v>302</v>
      </c>
      <c r="N633">
        <v>3026</v>
      </c>
      <c r="P633">
        <v>2507</v>
      </c>
      <c r="Q633" t="s">
        <v>9338</v>
      </c>
      <c r="R633">
        <v>33903900</v>
      </c>
      <c r="S633" t="s">
        <v>7629</v>
      </c>
      <c r="T633" t="s">
        <v>210</v>
      </c>
      <c r="V633" t="s">
        <v>210</v>
      </c>
      <c r="X633">
        <v>0</v>
      </c>
      <c r="Y633">
        <v>850724.8</v>
      </c>
      <c r="Z633">
        <v>0</v>
      </c>
      <c r="AA633">
        <v>0</v>
      </c>
      <c r="AB633">
        <v>846654.8</v>
      </c>
      <c r="AC633">
        <v>0</v>
      </c>
      <c r="AD633">
        <v>0</v>
      </c>
      <c r="AE633">
        <v>0</v>
      </c>
      <c r="AF633">
        <v>4070</v>
      </c>
      <c r="AG633">
        <v>0</v>
      </c>
      <c r="AH633">
        <v>0</v>
      </c>
      <c r="AI633">
        <v>0</v>
      </c>
      <c r="AJ633">
        <v>0</v>
      </c>
      <c r="AK633">
        <v>0</v>
      </c>
      <c r="AL633">
        <v>0</v>
      </c>
      <c r="AM633">
        <v>0</v>
      </c>
      <c r="AN633">
        <v>0</v>
      </c>
      <c r="AO633">
        <v>0</v>
      </c>
      <c r="AP633">
        <v>0</v>
      </c>
      <c r="AQ633">
        <v>0</v>
      </c>
      <c r="AR633" t="str">
        <f t="shared" si="19"/>
        <v>39</v>
      </c>
      <c r="AS633" t="str">
        <f t="shared" si="20"/>
        <v>00</v>
      </c>
    </row>
    <row r="634" spans="1:45" x14ac:dyDescent="0.25">
      <c r="A634">
        <v>2725354</v>
      </c>
      <c r="B634">
        <v>2023</v>
      </c>
      <c r="C634" s="274">
        <v>44966</v>
      </c>
      <c r="D634">
        <v>1782120.96</v>
      </c>
      <c r="E634">
        <v>84</v>
      </c>
      <c r="G634">
        <v>395</v>
      </c>
      <c r="H634">
        <v>10</v>
      </c>
      <c r="J634">
        <v>10</v>
      </c>
      <c r="L634">
        <v>302</v>
      </c>
      <c r="N634">
        <v>3026</v>
      </c>
      <c r="P634">
        <v>2507</v>
      </c>
      <c r="Q634" t="s">
        <v>9338</v>
      </c>
      <c r="R634">
        <v>33903900</v>
      </c>
      <c r="S634" t="s">
        <v>7629</v>
      </c>
      <c r="T634" t="s">
        <v>210</v>
      </c>
      <c r="V634" t="s">
        <v>210</v>
      </c>
      <c r="X634">
        <v>0</v>
      </c>
      <c r="Y634">
        <v>369212.24</v>
      </c>
      <c r="Z634">
        <v>0</v>
      </c>
      <c r="AA634">
        <v>0</v>
      </c>
      <c r="AB634">
        <v>247482.96</v>
      </c>
      <c r="AC634">
        <v>0</v>
      </c>
      <c r="AD634">
        <v>0</v>
      </c>
      <c r="AE634">
        <v>0</v>
      </c>
      <c r="AF634">
        <v>121729.28</v>
      </c>
      <c r="AG634">
        <v>0</v>
      </c>
      <c r="AH634">
        <v>0</v>
      </c>
      <c r="AI634">
        <v>0</v>
      </c>
      <c r="AJ634">
        <v>0</v>
      </c>
      <c r="AK634">
        <v>0</v>
      </c>
      <c r="AL634">
        <v>0</v>
      </c>
      <c r="AM634">
        <v>0</v>
      </c>
      <c r="AN634">
        <v>0</v>
      </c>
      <c r="AO634">
        <v>0</v>
      </c>
      <c r="AP634">
        <v>0</v>
      </c>
      <c r="AQ634">
        <v>0</v>
      </c>
      <c r="AR634" t="str">
        <f t="shared" si="19"/>
        <v>39</v>
      </c>
      <c r="AS634" t="str">
        <f t="shared" si="20"/>
        <v>00</v>
      </c>
    </row>
    <row r="635" spans="1:45" x14ac:dyDescent="0.25">
      <c r="A635">
        <v>2745855</v>
      </c>
      <c r="B635">
        <v>2023</v>
      </c>
      <c r="C635" s="274">
        <v>45013</v>
      </c>
      <c r="D635">
        <v>51000</v>
      </c>
      <c r="E635">
        <v>84</v>
      </c>
      <c r="G635">
        <v>395</v>
      </c>
      <c r="H635">
        <v>10</v>
      </c>
      <c r="J635">
        <v>10</v>
      </c>
      <c r="L635">
        <v>302</v>
      </c>
      <c r="N635">
        <v>3026</v>
      </c>
      <c r="P635">
        <v>2507</v>
      </c>
      <c r="Q635" t="s">
        <v>9338</v>
      </c>
      <c r="R635">
        <v>33903900</v>
      </c>
      <c r="S635" t="s">
        <v>7629</v>
      </c>
      <c r="T635" t="s">
        <v>210</v>
      </c>
      <c r="V635" t="s">
        <v>210</v>
      </c>
      <c r="X635">
        <v>0</v>
      </c>
      <c r="Y635">
        <v>27174.84</v>
      </c>
      <c r="Z635">
        <v>0</v>
      </c>
      <c r="AA635">
        <v>0</v>
      </c>
      <c r="AB635">
        <v>0</v>
      </c>
      <c r="AC635">
        <v>0</v>
      </c>
      <c r="AD635">
        <v>0</v>
      </c>
      <c r="AE635">
        <v>0</v>
      </c>
      <c r="AF635">
        <v>27174.84</v>
      </c>
      <c r="AG635">
        <v>0</v>
      </c>
      <c r="AH635">
        <v>0</v>
      </c>
      <c r="AI635">
        <v>0</v>
      </c>
      <c r="AJ635">
        <v>0</v>
      </c>
      <c r="AK635">
        <v>0</v>
      </c>
      <c r="AL635">
        <v>0</v>
      </c>
      <c r="AM635">
        <v>0</v>
      </c>
      <c r="AN635">
        <v>0</v>
      </c>
      <c r="AO635">
        <v>0</v>
      </c>
      <c r="AP635">
        <v>0</v>
      </c>
      <c r="AQ635">
        <v>0</v>
      </c>
      <c r="AR635" t="str">
        <f t="shared" si="19"/>
        <v>39</v>
      </c>
      <c r="AS635" t="str">
        <f t="shared" si="20"/>
        <v>00</v>
      </c>
    </row>
    <row r="636" spans="1:45" x14ac:dyDescent="0.25">
      <c r="A636">
        <v>2705143</v>
      </c>
      <c r="B636">
        <v>2023</v>
      </c>
      <c r="C636" s="274">
        <v>44946</v>
      </c>
      <c r="D636">
        <v>71118.880000000005</v>
      </c>
      <c r="E636">
        <v>84</v>
      </c>
      <c r="G636">
        <v>395</v>
      </c>
      <c r="H636">
        <v>10</v>
      </c>
      <c r="J636">
        <v>10</v>
      </c>
      <c r="L636">
        <v>302</v>
      </c>
      <c r="N636">
        <v>3026</v>
      </c>
      <c r="P636">
        <v>2507</v>
      </c>
      <c r="Q636" t="s">
        <v>9338</v>
      </c>
      <c r="R636">
        <v>33903900</v>
      </c>
      <c r="S636" t="s">
        <v>7629</v>
      </c>
      <c r="T636" t="s">
        <v>210</v>
      </c>
      <c r="V636" t="s">
        <v>210</v>
      </c>
      <c r="X636">
        <v>0</v>
      </c>
      <c r="Y636">
        <v>12035.5</v>
      </c>
      <c r="Z636">
        <v>0</v>
      </c>
      <c r="AA636">
        <v>0</v>
      </c>
      <c r="AB636">
        <v>12035.5</v>
      </c>
      <c r="AC636">
        <v>0</v>
      </c>
      <c r="AD636">
        <v>0</v>
      </c>
      <c r="AE636">
        <v>0</v>
      </c>
      <c r="AF636">
        <v>0</v>
      </c>
      <c r="AG636">
        <v>0</v>
      </c>
      <c r="AH636">
        <v>0</v>
      </c>
      <c r="AI636">
        <v>0</v>
      </c>
      <c r="AJ636">
        <v>0</v>
      </c>
      <c r="AK636">
        <v>0</v>
      </c>
      <c r="AL636">
        <v>0</v>
      </c>
      <c r="AM636">
        <v>0</v>
      </c>
      <c r="AN636">
        <v>0</v>
      </c>
      <c r="AO636">
        <v>0</v>
      </c>
      <c r="AP636">
        <v>0</v>
      </c>
      <c r="AQ636">
        <v>0</v>
      </c>
      <c r="AR636" t="str">
        <f t="shared" si="19"/>
        <v>39</v>
      </c>
      <c r="AS636" t="str">
        <f t="shared" si="20"/>
        <v>00</v>
      </c>
    </row>
    <row r="637" spans="1:45" x14ac:dyDescent="0.25">
      <c r="A637">
        <v>2744025</v>
      </c>
      <c r="B637">
        <v>2023</v>
      </c>
      <c r="C637" s="274">
        <v>45006</v>
      </c>
      <c r="D637">
        <v>71539.64</v>
      </c>
      <c r="E637">
        <v>84</v>
      </c>
      <c r="G637">
        <v>395</v>
      </c>
      <c r="H637">
        <v>10</v>
      </c>
      <c r="J637">
        <v>10</v>
      </c>
      <c r="L637">
        <v>302</v>
      </c>
      <c r="N637">
        <v>3026</v>
      </c>
      <c r="P637">
        <v>2507</v>
      </c>
      <c r="Q637" t="s">
        <v>9338</v>
      </c>
      <c r="R637">
        <v>33903900</v>
      </c>
      <c r="S637" t="s">
        <v>7629</v>
      </c>
      <c r="T637" t="s">
        <v>210</v>
      </c>
      <c r="V637" t="s">
        <v>210</v>
      </c>
      <c r="X637">
        <v>0</v>
      </c>
      <c r="Y637">
        <v>71052.210000000006</v>
      </c>
      <c r="Z637">
        <v>0</v>
      </c>
      <c r="AA637">
        <v>0</v>
      </c>
      <c r="AB637">
        <v>0</v>
      </c>
      <c r="AC637">
        <v>0</v>
      </c>
      <c r="AD637">
        <v>0</v>
      </c>
      <c r="AE637">
        <v>0</v>
      </c>
      <c r="AF637">
        <v>71052.210000000006</v>
      </c>
      <c r="AG637">
        <v>0</v>
      </c>
      <c r="AH637">
        <v>0</v>
      </c>
      <c r="AI637">
        <v>0</v>
      </c>
      <c r="AJ637">
        <v>0</v>
      </c>
      <c r="AK637">
        <v>0</v>
      </c>
      <c r="AL637">
        <v>0</v>
      </c>
      <c r="AM637">
        <v>0</v>
      </c>
      <c r="AN637">
        <v>0</v>
      </c>
      <c r="AO637">
        <v>0</v>
      </c>
      <c r="AP637">
        <v>0</v>
      </c>
      <c r="AQ637">
        <v>0</v>
      </c>
      <c r="AR637" t="str">
        <f t="shared" si="19"/>
        <v>39</v>
      </c>
      <c r="AS637" t="str">
        <f t="shared" si="20"/>
        <v>00</v>
      </c>
    </row>
    <row r="638" spans="1:45" x14ac:dyDescent="0.25">
      <c r="A638">
        <v>2731806</v>
      </c>
      <c r="B638">
        <v>2023</v>
      </c>
      <c r="C638" s="274">
        <v>44974</v>
      </c>
      <c r="D638">
        <v>4434692.7</v>
      </c>
      <c r="E638">
        <v>84</v>
      </c>
      <c r="G638">
        <v>395</v>
      </c>
      <c r="H638">
        <v>10</v>
      </c>
      <c r="J638">
        <v>10</v>
      </c>
      <c r="L638">
        <v>302</v>
      </c>
      <c r="N638">
        <v>3026</v>
      </c>
      <c r="P638">
        <v>2507</v>
      </c>
      <c r="Q638" t="s">
        <v>9338</v>
      </c>
      <c r="R638">
        <v>33903900</v>
      </c>
      <c r="S638" t="s">
        <v>7629</v>
      </c>
      <c r="T638" t="s">
        <v>210</v>
      </c>
      <c r="V638" t="s">
        <v>210</v>
      </c>
      <c r="X638">
        <v>443468.56</v>
      </c>
      <c r="Y638">
        <v>289510.68</v>
      </c>
      <c r="Z638">
        <v>443468.56</v>
      </c>
      <c r="AA638">
        <v>0</v>
      </c>
      <c r="AB638">
        <v>289510.68</v>
      </c>
      <c r="AC638">
        <v>0</v>
      </c>
      <c r="AD638">
        <v>0</v>
      </c>
      <c r="AE638">
        <v>0</v>
      </c>
      <c r="AF638">
        <v>0</v>
      </c>
      <c r="AG638">
        <v>0</v>
      </c>
      <c r="AH638">
        <v>0</v>
      </c>
      <c r="AI638">
        <v>0</v>
      </c>
      <c r="AJ638">
        <v>0</v>
      </c>
      <c r="AK638">
        <v>0</v>
      </c>
      <c r="AL638">
        <v>0</v>
      </c>
      <c r="AM638">
        <v>0</v>
      </c>
      <c r="AN638">
        <v>0</v>
      </c>
      <c r="AO638">
        <v>0</v>
      </c>
      <c r="AP638">
        <v>0</v>
      </c>
      <c r="AQ638">
        <v>0</v>
      </c>
      <c r="AR638" t="str">
        <f t="shared" si="19"/>
        <v>39</v>
      </c>
      <c r="AS638" t="str">
        <f t="shared" si="20"/>
        <v>00</v>
      </c>
    </row>
    <row r="639" spans="1:45" x14ac:dyDescent="0.25">
      <c r="A639">
        <v>2708905</v>
      </c>
      <c r="B639">
        <v>2023</v>
      </c>
      <c r="C639" s="274">
        <v>44949</v>
      </c>
      <c r="D639">
        <v>348543.32</v>
      </c>
      <c r="E639">
        <v>84</v>
      </c>
      <c r="G639">
        <v>395</v>
      </c>
      <c r="H639">
        <v>10</v>
      </c>
      <c r="J639">
        <v>10</v>
      </c>
      <c r="L639">
        <v>302</v>
      </c>
      <c r="N639">
        <v>3026</v>
      </c>
      <c r="P639">
        <v>2507</v>
      </c>
      <c r="Q639" t="s">
        <v>9338</v>
      </c>
      <c r="R639">
        <v>33903900</v>
      </c>
      <c r="S639" t="s">
        <v>7629</v>
      </c>
      <c r="T639" t="s">
        <v>210</v>
      </c>
      <c r="V639" t="s">
        <v>210</v>
      </c>
      <c r="X639">
        <v>0</v>
      </c>
      <c r="Y639">
        <v>28095.279999999999</v>
      </c>
      <c r="Z639">
        <v>0</v>
      </c>
      <c r="AA639">
        <v>0</v>
      </c>
      <c r="AB639">
        <v>28095.279999999999</v>
      </c>
      <c r="AC639">
        <v>0</v>
      </c>
      <c r="AD639">
        <v>0</v>
      </c>
      <c r="AE639">
        <v>0</v>
      </c>
      <c r="AF639">
        <v>0</v>
      </c>
      <c r="AG639">
        <v>0</v>
      </c>
      <c r="AH639">
        <v>0</v>
      </c>
      <c r="AI639">
        <v>0</v>
      </c>
      <c r="AJ639">
        <v>0</v>
      </c>
      <c r="AK639">
        <v>0</v>
      </c>
      <c r="AL639">
        <v>0</v>
      </c>
      <c r="AM639">
        <v>0</v>
      </c>
      <c r="AN639">
        <v>0</v>
      </c>
      <c r="AO639">
        <v>0</v>
      </c>
      <c r="AP639">
        <v>0</v>
      </c>
      <c r="AQ639">
        <v>0</v>
      </c>
      <c r="AR639" t="str">
        <f t="shared" si="19"/>
        <v>39</v>
      </c>
      <c r="AS639" t="str">
        <f t="shared" si="20"/>
        <v>00</v>
      </c>
    </row>
    <row r="640" spans="1:45" x14ac:dyDescent="0.25">
      <c r="A640">
        <v>2709285</v>
      </c>
      <c r="B640">
        <v>2023</v>
      </c>
      <c r="C640" s="274">
        <v>44949</v>
      </c>
      <c r="D640">
        <v>3387976.36</v>
      </c>
      <c r="E640">
        <v>84</v>
      </c>
      <c r="G640">
        <v>395</v>
      </c>
      <c r="H640">
        <v>10</v>
      </c>
      <c r="J640">
        <v>10</v>
      </c>
      <c r="L640">
        <v>302</v>
      </c>
      <c r="N640">
        <v>3026</v>
      </c>
      <c r="P640">
        <v>2507</v>
      </c>
      <c r="Q640" t="s">
        <v>9338</v>
      </c>
      <c r="R640">
        <v>33903900</v>
      </c>
      <c r="S640" t="s">
        <v>7629</v>
      </c>
      <c r="T640" t="s">
        <v>210</v>
      </c>
      <c r="V640" t="s">
        <v>210</v>
      </c>
      <c r="X640">
        <v>73651.66</v>
      </c>
      <c r="Y640">
        <v>711080.49</v>
      </c>
      <c r="Z640">
        <v>73651.66</v>
      </c>
      <c r="AA640">
        <v>0</v>
      </c>
      <c r="AB640">
        <v>0</v>
      </c>
      <c r="AC640">
        <v>0</v>
      </c>
      <c r="AD640">
        <v>0</v>
      </c>
      <c r="AE640">
        <v>0</v>
      </c>
      <c r="AF640">
        <v>711080.49</v>
      </c>
      <c r="AG640">
        <v>0</v>
      </c>
      <c r="AH640">
        <v>0</v>
      </c>
      <c r="AI640">
        <v>0</v>
      </c>
      <c r="AJ640">
        <v>0</v>
      </c>
      <c r="AK640">
        <v>0</v>
      </c>
      <c r="AL640">
        <v>0</v>
      </c>
      <c r="AM640">
        <v>0</v>
      </c>
      <c r="AN640">
        <v>0</v>
      </c>
      <c r="AO640">
        <v>0</v>
      </c>
      <c r="AP640">
        <v>0</v>
      </c>
      <c r="AQ640">
        <v>0</v>
      </c>
      <c r="AR640" t="str">
        <f t="shared" si="19"/>
        <v>39</v>
      </c>
      <c r="AS640" t="str">
        <f t="shared" si="20"/>
        <v>00</v>
      </c>
    </row>
    <row r="641" spans="1:45" x14ac:dyDescent="0.25">
      <c r="A641">
        <v>2709287</v>
      </c>
      <c r="B641">
        <v>2023</v>
      </c>
      <c r="C641" s="274">
        <v>44949</v>
      </c>
      <c r="D641">
        <v>257814.36</v>
      </c>
      <c r="E641">
        <v>84</v>
      </c>
      <c r="G641">
        <v>395</v>
      </c>
      <c r="H641">
        <v>10</v>
      </c>
      <c r="J641">
        <v>10</v>
      </c>
      <c r="L641">
        <v>302</v>
      </c>
      <c r="N641">
        <v>3026</v>
      </c>
      <c r="P641">
        <v>2507</v>
      </c>
      <c r="Q641" t="s">
        <v>9338</v>
      </c>
      <c r="R641">
        <v>33903900</v>
      </c>
      <c r="S641" t="s">
        <v>7629</v>
      </c>
      <c r="T641" t="s">
        <v>210</v>
      </c>
      <c r="V641" t="s">
        <v>210</v>
      </c>
      <c r="X641">
        <v>5604.66</v>
      </c>
      <c r="Y641">
        <v>252209.7</v>
      </c>
      <c r="Z641">
        <v>5604.66</v>
      </c>
      <c r="AA641">
        <v>0</v>
      </c>
      <c r="AB641">
        <v>0</v>
      </c>
      <c r="AC641">
        <v>0</v>
      </c>
      <c r="AD641">
        <v>0</v>
      </c>
      <c r="AE641">
        <v>0</v>
      </c>
      <c r="AF641">
        <v>252209.7</v>
      </c>
      <c r="AG641">
        <v>0</v>
      </c>
      <c r="AH641">
        <v>0</v>
      </c>
      <c r="AI641">
        <v>0</v>
      </c>
      <c r="AJ641">
        <v>0</v>
      </c>
      <c r="AK641">
        <v>0</v>
      </c>
      <c r="AL641">
        <v>0</v>
      </c>
      <c r="AM641">
        <v>0</v>
      </c>
      <c r="AN641">
        <v>0</v>
      </c>
      <c r="AO641">
        <v>0</v>
      </c>
      <c r="AP641">
        <v>0</v>
      </c>
      <c r="AQ641">
        <v>0</v>
      </c>
      <c r="AR641" t="str">
        <f t="shared" si="19"/>
        <v>39</v>
      </c>
      <c r="AS641" t="str">
        <f t="shared" si="20"/>
        <v>00</v>
      </c>
    </row>
    <row r="642" spans="1:45" x14ac:dyDescent="0.25">
      <c r="A642">
        <v>2845626</v>
      </c>
      <c r="B642">
        <v>2023</v>
      </c>
      <c r="C642" s="274">
        <v>45247</v>
      </c>
      <c r="D642">
        <v>13284</v>
      </c>
      <c r="E642">
        <v>84</v>
      </c>
      <c r="G642">
        <v>395</v>
      </c>
      <c r="H642">
        <v>10</v>
      </c>
      <c r="J642">
        <v>10</v>
      </c>
      <c r="L642">
        <v>302</v>
      </c>
      <c r="N642">
        <v>3026</v>
      </c>
      <c r="P642">
        <v>2507</v>
      </c>
      <c r="Q642" t="s">
        <v>9338</v>
      </c>
      <c r="R642">
        <v>33903900</v>
      </c>
      <c r="S642" t="s">
        <v>7629</v>
      </c>
      <c r="T642" t="s">
        <v>210</v>
      </c>
      <c r="V642" t="s">
        <v>210</v>
      </c>
      <c r="X642">
        <v>0</v>
      </c>
      <c r="Y642">
        <v>13284</v>
      </c>
      <c r="Z642">
        <v>0</v>
      </c>
      <c r="AA642">
        <v>0</v>
      </c>
      <c r="AB642">
        <v>11512.8</v>
      </c>
      <c r="AC642">
        <v>0</v>
      </c>
      <c r="AD642">
        <v>0</v>
      </c>
      <c r="AE642">
        <v>0</v>
      </c>
      <c r="AF642">
        <v>1771.2</v>
      </c>
      <c r="AG642">
        <v>0</v>
      </c>
      <c r="AH642">
        <v>0</v>
      </c>
      <c r="AI642">
        <v>0</v>
      </c>
      <c r="AJ642">
        <v>0</v>
      </c>
      <c r="AK642">
        <v>0</v>
      </c>
      <c r="AL642">
        <v>0</v>
      </c>
      <c r="AM642">
        <v>0</v>
      </c>
      <c r="AN642">
        <v>0</v>
      </c>
      <c r="AO642">
        <v>0</v>
      </c>
      <c r="AP642">
        <v>0</v>
      </c>
      <c r="AQ642">
        <v>0</v>
      </c>
      <c r="AR642" t="str">
        <f t="shared" si="19"/>
        <v>39</v>
      </c>
      <c r="AS642" t="str">
        <f t="shared" si="20"/>
        <v>00</v>
      </c>
    </row>
    <row r="643" spans="1:45" x14ac:dyDescent="0.25">
      <c r="A643">
        <v>2820968</v>
      </c>
      <c r="B643">
        <v>2023</v>
      </c>
      <c r="C643" s="274">
        <v>45194</v>
      </c>
      <c r="D643">
        <v>166261.5</v>
      </c>
      <c r="E643">
        <v>84</v>
      </c>
      <c r="G643">
        <v>395</v>
      </c>
      <c r="H643">
        <v>10</v>
      </c>
      <c r="J643">
        <v>10</v>
      </c>
      <c r="L643">
        <v>302</v>
      </c>
      <c r="N643">
        <v>3026</v>
      </c>
      <c r="P643">
        <v>2507</v>
      </c>
      <c r="Q643" t="s">
        <v>9338</v>
      </c>
      <c r="R643">
        <v>33903900</v>
      </c>
      <c r="S643" t="s">
        <v>7629</v>
      </c>
      <c r="T643" t="s">
        <v>210</v>
      </c>
      <c r="V643" t="s">
        <v>210</v>
      </c>
      <c r="X643">
        <v>30121.26</v>
      </c>
      <c r="Y643">
        <v>39514.379999999997</v>
      </c>
      <c r="Z643">
        <v>30121.26</v>
      </c>
      <c r="AA643">
        <v>0</v>
      </c>
      <c r="AB643">
        <v>30121.26</v>
      </c>
      <c r="AC643">
        <v>0</v>
      </c>
      <c r="AD643">
        <v>0</v>
      </c>
      <c r="AE643">
        <v>0</v>
      </c>
      <c r="AF643">
        <v>9393.1200000000008</v>
      </c>
      <c r="AG643">
        <v>0</v>
      </c>
      <c r="AH643">
        <v>0</v>
      </c>
      <c r="AI643">
        <v>0</v>
      </c>
      <c r="AJ643">
        <v>0</v>
      </c>
      <c r="AK643">
        <v>0</v>
      </c>
      <c r="AL643">
        <v>0</v>
      </c>
      <c r="AM643">
        <v>0</v>
      </c>
      <c r="AN643">
        <v>0</v>
      </c>
      <c r="AO643">
        <v>0</v>
      </c>
      <c r="AP643">
        <v>0</v>
      </c>
      <c r="AQ643">
        <v>0</v>
      </c>
      <c r="AR643" t="str">
        <f t="shared" ref="AR643:AR706" si="21">MID(R643, 5, 2)</f>
        <v>39</v>
      </c>
      <c r="AS643" t="str">
        <f t="shared" ref="AS643:AS706" si="22">LEFT(T643, 2)</f>
        <v>00</v>
      </c>
    </row>
    <row r="644" spans="1:45" x14ac:dyDescent="0.25">
      <c r="A644">
        <v>2830395</v>
      </c>
      <c r="B644">
        <v>2023</v>
      </c>
      <c r="C644" s="274">
        <v>45219</v>
      </c>
      <c r="D644">
        <v>24873.75</v>
      </c>
      <c r="E644">
        <v>84</v>
      </c>
      <c r="G644">
        <v>395</v>
      </c>
      <c r="H644">
        <v>10</v>
      </c>
      <c r="J644">
        <v>10</v>
      </c>
      <c r="L644">
        <v>302</v>
      </c>
      <c r="N644">
        <v>3026</v>
      </c>
      <c r="P644">
        <v>2507</v>
      </c>
      <c r="Q644" t="s">
        <v>9338</v>
      </c>
      <c r="R644">
        <v>33903900</v>
      </c>
      <c r="S644" t="s">
        <v>7629</v>
      </c>
      <c r="T644" t="s">
        <v>210</v>
      </c>
      <c r="V644" t="s">
        <v>210</v>
      </c>
      <c r="X644">
        <v>0</v>
      </c>
      <c r="Y644">
        <v>10345.08</v>
      </c>
      <c r="Z644">
        <v>0</v>
      </c>
      <c r="AA644">
        <v>0</v>
      </c>
      <c r="AB644">
        <v>10345.08</v>
      </c>
      <c r="AC644">
        <v>0</v>
      </c>
      <c r="AD644">
        <v>0</v>
      </c>
      <c r="AE644">
        <v>0</v>
      </c>
      <c r="AF644">
        <v>0</v>
      </c>
      <c r="AG644">
        <v>0</v>
      </c>
      <c r="AH644">
        <v>0</v>
      </c>
      <c r="AI644">
        <v>0</v>
      </c>
      <c r="AJ644">
        <v>0</v>
      </c>
      <c r="AK644">
        <v>0</v>
      </c>
      <c r="AL644">
        <v>0</v>
      </c>
      <c r="AM644">
        <v>0</v>
      </c>
      <c r="AN644">
        <v>0</v>
      </c>
      <c r="AO644">
        <v>0</v>
      </c>
      <c r="AP644">
        <v>0</v>
      </c>
      <c r="AQ644">
        <v>0</v>
      </c>
      <c r="AR644" t="str">
        <f t="shared" si="21"/>
        <v>39</v>
      </c>
      <c r="AS644" t="str">
        <f t="shared" si="22"/>
        <v>00</v>
      </c>
    </row>
    <row r="645" spans="1:45" x14ac:dyDescent="0.25">
      <c r="A645">
        <v>2815085</v>
      </c>
      <c r="B645">
        <v>2023</v>
      </c>
      <c r="C645" s="274">
        <v>45182</v>
      </c>
      <c r="D645">
        <v>123356.31</v>
      </c>
      <c r="E645">
        <v>84</v>
      </c>
      <c r="G645">
        <v>395</v>
      </c>
      <c r="H645">
        <v>10</v>
      </c>
      <c r="J645">
        <v>10</v>
      </c>
      <c r="L645">
        <v>302</v>
      </c>
      <c r="N645">
        <v>3026</v>
      </c>
      <c r="P645">
        <v>2507</v>
      </c>
      <c r="Q645" t="s">
        <v>9338</v>
      </c>
      <c r="R645">
        <v>33903900</v>
      </c>
      <c r="S645" t="s">
        <v>7629</v>
      </c>
      <c r="T645" t="s">
        <v>210</v>
      </c>
      <c r="V645" t="s">
        <v>210</v>
      </c>
      <c r="X645">
        <v>46984.160000000003</v>
      </c>
      <c r="Y645">
        <v>50402.400000000001</v>
      </c>
      <c r="Z645">
        <v>46984.160000000003</v>
      </c>
      <c r="AA645">
        <v>0</v>
      </c>
      <c r="AB645">
        <v>50402.400000000001</v>
      </c>
      <c r="AC645">
        <v>0</v>
      </c>
      <c r="AD645">
        <v>0</v>
      </c>
      <c r="AE645">
        <v>0</v>
      </c>
      <c r="AF645">
        <v>0</v>
      </c>
      <c r="AG645">
        <v>0</v>
      </c>
      <c r="AH645">
        <v>0</v>
      </c>
      <c r="AI645">
        <v>0</v>
      </c>
      <c r="AJ645">
        <v>0</v>
      </c>
      <c r="AK645">
        <v>0</v>
      </c>
      <c r="AL645">
        <v>0</v>
      </c>
      <c r="AM645">
        <v>0</v>
      </c>
      <c r="AN645">
        <v>0</v>
      </c>
      <c r="AO645">
        <v>0</v>
      </c>
      <c r="AP645">
        <v>0</v>
      </c>
      <c r="AQ645">
        <v>0</v>
      </c>
      <c r="AR645" t="str">
        <f t="shared" si="21"/>
        <v>39</v>
      </c>
      <c r="AS645" t="str">
        <f t="shared" si="22"/>
        <v>00</v>
      </c>
    </row>
    <row r="646" spans="1:45" x14ac:dyDescent="0.25">
      <c r="A646">
        <v>2826611</v>
      </c>
      <c r="B646">
        <v>2023</v>
      </c>
      <c r="C646" s="274">
        <v>45209</v>
      </c>
      <c r="D646">
        <v>27754.7</v>
      </c>
      <c r="E646">
        <v>84</v>
      </c>
      <c r="G646">
        <v>395</v>
      </c>
      <c r="H646">
        <v>10</v>
      </c>
      <c r="J646">
        <v>10</v>
      </c>
      <c r="L646">
        <v>302</v>
      </c>
      <c r="N646">
        <v>3026</v>
      </c>
      <c r="P646">
        <v>2507</v>
      </c>
      <c r="Q646" t="s">
        <v>9338</v>
      </c>
      <c r="R646">
        <v>33903900</v>
      </c>
      <c r="S646" t="s">
        <v>7629</v>
      </c>
      <c r="T646" t="s">
        <v>210</v>
      </c>
      <c r="V646" t="s">
        <v>210</v>
      </c>
      <c r="X646">
        <v>0</v>
      </c>
      <c r="Y646">
        <v>11101.88</v>
      </c>
      <c r="Z646">
        <v>0</v>
      </c>
      <c r="AA646">
        <v>0</v>
      </c>
      <c r="AB646">
        <v>11101.88</v>
      </c>
      <c r="AC646">
        <v>0</v>
      </c>
      <c r="AD646">
        <v>0</v>
      </c>
      <c r="AE646">
        <v>0</v>
      </c>
      <c r="AF646">
        <v>0</v>
      </c>
      <c r="AG646">
        <v>0</v>
      </c>
      <c r="AH646">
        <v>0</v>
      </c>
      <c r="AI646">
        <v>0</v>
      </c>
      <c r="AJ646">
        <v>0</v>
      </c>
      <c r="AK646">
        <v>0</v>
      </c>
      <c r="AL646">
        <v>0</v>
      </c>
      <c r="AM646">
        <v>0</v>
      </c>
      <c r="AN646">
        <v>0</v>
      </c>
      <c r="AO646">
        <v>0</v>
      </c>
      <c r="AP646">
        <v>0</v>
      </c>
      <c r="AQ646">
        <v>0</v>
      </c>
      <c r="AR646" t="str">
        <f t="shared" si="21"/>
        <v>39</v>
      </c>
      <c r="AS646" t="str">
        <f t="shared" si="22"/>
        <v>00</v>
      </c>
    </row>
    <row r="647" spans="1:45" x14ac:dyDescent="0.25">
      <c r="A647">
        <v>2836863</v>
      </c>
      <c r="B647">
        <v>2023</v>
      </c>
      <c r="C647" s="274">
        <v>45231</v>
      </c>
      <c r="D647">
        <v>932061.53</v>
      </c>
      <c r="E647">
        <v>84</v>
      </c>
      <c r="G647">
        <v>395</v>
      </c>
      <c r="H647">
        <v>10</v>
      </c>
      <c r="J647">
        <v>10</v>
      </c>
      <c r="L647">
        <v>302</v>
      </c>
      <c r="N647">
        <v>3026</v>
      </c>
      <c r="P647">
        <v>2507</v>
      </c>
      <c r="Q647" t="s">
        <v>9338</v>
      </c>
      <c r="R647">
        <v>33903900</v>
      </c>
      <c r="S647" t="s">
        <v>7629</v>
      </c>
      <c r="T647" t="s">
        <v>210</v>
      </c>
      <c r="V647" t="s">
        <v>210</v>
      </c>
      <c r="X647">
        <v>0</v>
      </c>
      <c r="Y647">
        <v>932061.53</v>
      </c>
      <c r="Z647">
        <v>0</v>
      </c>
      <c r="AA647">
        <v>0</v>
      </c>
      <c r="AB647">
        <v>661234.16</v>
      </c>
      <c r="AC647">
        <v>0</v>
      </c>
      <c r="AD647">
        <v>0</v>
      </c>
      <c r="AE647">
        <v>0</v>
      </c>
      <c r="AF647">
        <v>270827.37</v>
      </c>
      <c r="AG647">
        <v>0</v>
      </c>
      <c r="AH647">
        <v>0</v>
      </c>
      <c r="AI647">
        <v>0</v>
      </c>
      <c r="AJ647">
        <v>0</v>
      </c>
      <c r="AK647">
        <v>0</v>
      </c>
      <c r="AL647">
        <v>0</v>
      </c>
      <c r="AM647">
        <v>0</v>
      </c>
      <c r="AN647">
        <v>0</v>
      </c>
      <c r="AO647">
        <v>0</v>
      </c>
      <c r="AP647">
        <v>0</v>
      </c>
      <c r="AQ647">
        <v>0</v>
      </c>
      <c r="AR647" t="str">
        <f t="shared" si="21"/>
        <v>39</v>
      </c>
      <c r="AS647" t="str">
        <f t="shared" si="22"/>
        <v>00</v>
      </c>
    </row>
    <row r="648" spans="1:45" x14ac:dyDescent="0.25">
      <c r="A648">
        <v>2857731</v>
      </c>
      <c r="B648">
        <v>2023</v>
      </c>
      <c r="C648" s="274">
        <v>45272</v>
      </c>
      <c r="D648">
        <v>183905.03</v>
      </c>
      <c r="E648">
        <v>84</v>
      </c>
      <c r="G648">
        <v>395</v>
      </c>
      <c r="H648">
        <v>10</v>
      </c>
      <c r="J648">
        <v>10</v>
      </c>
      <c r="L648">
        <v>302</v>
      </c>
      <c r="N648">
        <v>3026</v>
      </c>
      <c r="P648">
        <v>2507</v>
      </c>
      <c r="Q648" t="s">
        <v>9338</v>
      </c>
      <c r="R648">
        <v>33903900</v>
      </c>
      <c r="S648" t="s">
        <v>7629</v>
      </c>
      <c r="T648" t="s">
        <v>210</v>
      </c>
      <c r="V648" t="s">
        <v>210</v>
      </c>
      <c r="X648">
        <v>0</v>
      </c>
      <c r="Y648">
        <v>183905.03</v>
      </c>
      <c r="Z648">
        <v>0</v>
      </c>
      <c r="AA648">
        <v>0</v>
      </c>
      <c r="AB648">
        <v>182152.66</v>
      </c>
      <c r="AC648">
        <v>0</v>
      </c>
      <c r="AD648">
        <v>0</v>
      </c>
      <c r="AE648">
        <v>0</v>
      </c>
      <c r="AF648">
        <v>1752.37</v>
      </c>
      <c r="AG648">
        <v>0</v>
      </c>
      <c r="AH648">
        <v>0</v>
      </c>
      <c r="AI648">
        <v>0</v>
      </c>
      <c r="AJ648">
        <v>0</v>
      </c>
      <c r="AK648">
        <v>0</v>
      </c>
      <c r="AL648">
        <v>0</v>
      </c>
      <c r="AM648">
        <v>0</v>
      </c>
      <c r="AN648">
        <v>0</v>
      </c>
      <c r="AO648">
        <v>0</v>
      </c>
      <c r="AP648">
        <v>0</v>
      </c>
      <c r="AQ648">
        <v>0</v>
      </c>
      <c r="AR648" t="str">
        <f t="shared" si="21"/>
        <v>39</v>
      </c>
      <c r="AS648" t="str">
        <f t="shared" si="22"/>
        <v>00</v>
      </c>
    </row>
    <row r="649" spans="1:45" x14ac:dyDescent="0.25">
      <c r="A649">
        <v>2831197</v>
      </c>
      <c r="B649">
        <v>2023</v>
      </c>
      <c r="C649" s="274">
        <v>45222</v>
      </c>
      <c r="D649">
        <v>5640.1</v>
      </c>
      <c r="E649">
        <v>84</v>
      </c>
      <c r="G649">
        <v>395</v>
      </c>
      <c r="H649">
        <v>10</v>
      </c>
      <c r="J649">
        <v>10</v>
      </c>
      <c r="L649">
        <v>302</v>
      </c>
      <c r="N649">
        <v>3026</v>
      </c>
      <c r="P649">
        <v>2507</v>
      </c>
      <c r="Q649" t="s">
        <v>9338</v>
      </c>
      <c r="R649">
        <v>33903900</v>
      </c>
      <c r="S649" t="s">
        <v>7629</v>
      </c>
      <c r="T649" t="s">
        <v>210</v>
      </c>
      <c r="V649" t="s">
        <v>210</v>
      </c>
      <c r="X649">
        <v>3418.24</v>
      </c>
      <c r="Y649">
        <v>0</v>
      </c>
      <c r="Z649">
        <v>3418.24</v>
      </c>
      <c r="AA649">
        <v>0</v>
      </c>
      <c r="AB649">
        <v>0</v>
      </c>
      <c r="AC649">
        <v>0</v>
      </c>
      <c r="AD649">
        <v>0</v>
      </c>
      <c r="AE649">
        <v>0</v>
      </c>
      <c r="AF649">
        <v>0</v>
      </c>
      <c r="AG649">
        <v>0</v>
      </c>
      <c r="AH649">
        <v>0</v>
      </c>
      <c r="AI649">
        <v>0</v>
      </c>
      <c r="AJ649">
        <v>0</v>
      </c>
      <c r="AK649">
        <v>0</v>
      </c>
      <c r="AL649">
        <v>0</v>
      </c>
      <c r="AM649">
        <v>0</v>
      </c>
      <c r="AN649">
        <v>0</v>
      </c>
      <c r="AO649">
        <v>0</v>
      </c>
      <c r="AP649">
        <v>0</v>
      </c>
      <c r="AQ649">
        <v>0</v>
      </c>
      <c r="AR649" t="str">
        <f t="shared" si="21"/>
        <v>39</v>
      </c>
      <c r="AS649" t="str">
        <f t="shared" si="22"/>
        <v>00</v>
      </c>
    </row>
    <row r="650" spans="1:45" x14ac:dyDescent="0.25">
      <c r="A650">
        <v>2791197</v>
      </c>
      <c r="B650">
        <v>2023</v>
      </c>
      <c r="C650" s="274">
        <v>45124</v>
      </c>
      <c r="D650">
        <v>20125.27</v>
      </c>
      <c r="E650">
        <v>84</v>
      </c>
      <c r="G650">
        <v>395</v>
      </c>
      <c r="H650">
        <v>10</v>
      </c>
      <c r="J650">
        <v>10</v>
      </c>
      <c r="L650">
        <v>302</v>
      </c>
      <c r="N650">
        <v>3026</v>
      </c>
      <c r="P650">
        <v>2507</v>
      </c>
      <c r="Q650" t="s">
        <v>9338</v>
      </c>
      <c r="R650">
        <v>33903900</v>
      </c>
      <c r="S650" t="s">
        <v>7629</v>
      </c>
      <c r="T650" t="s">
        <v>210</v>
      </c>
      <c r="V650" t="s">
        <v>210</v>
      </c>
      <c r="X650">
        <v>2895.95</v>
      </c>
      <c r="Y650">
        <v>7169.22</v>
      </c>
      <c r="Z650">
        <v>2895.95</v>
      </c>
      <c r="AA650">
        <v>0</v>
      </c>
      <c r="AB650">
        <v>7169.22</v>
      </c>
      <c r="AC650">
        <v>0</v>
      </c>
      <c r="AD650">
        <v>0</v>
      </c>
      <c r="AE650">
        <v>0</v>
      </c>
      <c r="AF650">
        <v>0</v>
      </c>
      <c r="AG650">
        <v>0</v>
      </c>
      <c r="AH650">
        <v>0</v>
      </c>
      <c r="AI650">
        <v>0</v>
      </c>
      <c r="AJ650">
        <v>0</v>
      </c>
      <c r="AK650">
        <v>0</v>
      </c>
      <c r="AL650">
        <v>0</v>
      </c>
      <c r="AM650">
        <v>0</v>
      </c>
      <c r="AN650">
        <v>0</v>
      </c>
      <c r="AO650">
        <v>0</v>
      </c>
      <c r="AP650">
        <v>0</v>
      </c>
      <c r="AQ650">
        <v>0</v>
      </c>
      <c r="AR650" t="str">
        <f t="shared" si="21"/>
        <v>39</v>
      </c>
      <c r="AS650" t="str">
        <f t="shared" si="22"/>
        <v>00</v>
      </c>
    </row>
    <row r="651" spans="1:45" x14ac:dyDescent="0.25">
      <c r="A651">
        <v>2838742</v>
      </c>
      <c r="B651">
        <v>2023</v>
      </c>
      <c r="C651" s="274">
        <v>45238</v>
      </c>
      <c r="D651">
        <v>100423.29</v>
      </c>
      <c r="E651">
        <v>84</v>
      </c>
      <c r="G651">
        <v>395</v>
      </c>
      <c r="H651">
        <v>10</v>
      </c>
      <c r="J651">
        <v>10</v>
      </c>
      <c r="L651">
        <v>302</v>
      </c>
      <c r="N651">
        <v>3026</v>
      </c>
      <c r="P651">
        <v>2507</v>
      </c>
      <c r="Q651" t="s">
        <v>9338</v>
      </c>
      <c r="R651">
        <v>33903900</v>
      </c>
      <c r="S651" t="s">
        <v>7629</v>
      </c>
      <c r="T651" t="s">
        <v>210</v>
      </c>
      <c r="V651" t="s">
        <v>210</v>
      </c>
      <c r="X651">
        <v>0</v>
      </c>
      <c r="Y651">
        <v>100423.29</v>
      </c>
      <c r="Z651">
        <v>0</v>
      </c>
      <c r="AA651">
        <v>0</v>
      </c>
      <c r="AB651">
        <v>100423.29</v>
      </c>
      <c r="AC651">
        <v>0</v>
      </c>
      <c r="AD651">
        <v>0</v>
      </c>
      <c r="AE651">
        <v>0</v>
      </c>
      <c r="AF651">
        <v>0</v>
      </c>
      <c r="AG651">
        <v>0</v>
      </c>
      <c r="AH651">
        <v>0</v>
      </c>
      <c r="AI651">
        <v>0</v>
      </c>
      <c r="AJ651">
        <v>0</v>
      </c>
      <c r="AK651">
        <v>0</v>
      </c>
      <c r="AL651">
        <v>0</v>
      </c>
      <c r="AM651">
        <v>0</v>
      </c>
      <c r="AN651">
        <v>0</v>
      </c>
      <c r="AO651">
        <v>0</v>
      </c>
      <c r="AP651">
        <v>0</v>
      </c>
      <c r="AQ651">
        <v>0</v>
      </c>
      <c r="AR651" t="str">
        <f t="shared" si="21"/>
        <v>39</v>
      </c>
      <c r="AS651" t="str">
        <f t="shared" si="22"/>
        <v>00</v>
      </c>
    </row>
    <row r="652" spans="1:45" x14ac:dyDescent="0.25">
      <c r="A652">
        <v>2820929</v>
      </c>
      <c r="B652">
        <v>2023</v>
      </c>
      <c r="C652" s="274">
        <v>45194</v>
      </c>
      <c r="D652">
        <v>7515</v>
      </c>
      <c r="E652">
        <v>84</v>
      </c>
      <c r="G652">
        <v>395</v>
      </c>
      <c r="H652">
        <v>10</v>
      </c>
      <c r="J652">
        <v>10</v>
      </c>
      <c r="L652">
        <v>302</v>
      </c>
      <c r="N652">
        <v>3026</v>
      </c>
      <c r="P652">
        <v>2507</v>
      </c>
      <c r="Q652" t="s">
        <v>9338</v>
      </c>
      <c r="R652">
        <v>33903900</v>
      </c>
      <c r="S652" t="s">
        <v>7629</v>
      </c>
      <c r="T652" t="s">
        <v>210</v>
      </c>
      <c r="V652" t="s">
        <v>210</v>
      </c>
      <c r="X652">
        <v>0</v>
      </c>
      <c r="Y652">
        <v>4509</v>
      </c>
      <c r="Z652">
        <v>0</v>
      </c>
      <c r="AA652">
        <v>0</v>
      </c>
      <c r="AB652">
        <v>0</v>
      </c>
      <c r="AC652">
        <v>0</v>
      </c>
      <c r="AD652">
        <v>0</v>
      </c>
      <c r="AE652">
        <v>0</v>
      </c>
      <c r="AF652">
        <v>4509</v>
      </c>
      <c r="AG652">
        <v>0</v>
      </c>
      <c r="AH652">
        <v>0</v>
      </c>
      <c r="AI652">
        <v>0</v>
      </c>
      <c r="AJ652">
        <v>0</v>
      </c>
      <c r="AK652">
        <v>0</v>
      </c>
      <c r="AL652">
        <v>0</v>
      </c>
      <c r="AM652">
        <v>0</v>
      </c>
      <c r="AN652">
        <v>0</v>
      </c>
      <c r="AO652">
        <v>0</v>
      </c>
      <c r="AP652">
        <v>0</v>
      </c>
      <c r="AQ652">
        <v>0</v>
      </c>
      <c r="AR652" t="str">
        <f t="shared" si="21"/>
        <v>39</v>
      </c>
      <c r="AS652" t="str">
        <f t="shared" si="22"/>
        <v>00</v>
      </c>
    </row>
    <row r="653" spans="1:45" x14ac:dyDescent="0.25">
      <c r="A653">
        <v>2745510</v>
      </c>
      <c r="B653">
        <v>2023</v>
      </c>
      <c r="C653" s="274">
        <v>45012</v>
      </c>
      <c r="D653">
        <v>733185.6</v>
      </c>
      <c r="E653">
        <v>84</v>
      </c>
      <c r="G653">
        <v>395</v>
      </c>
      <c r="H653">
        <v>10</v>
      </c>
      <c r="J653">
        <v>10</v>
      </c>
      <c r="L653">
        <v>302</v>
      </c>
      <c r="N653">
        <v>3026</v>
      </c>
      <c r="P653">
        <v>2507</v>
      </c>
      <c r="Q653" t="s">
        <v>9338</v>
      </c>
      <c r="R653">
        <v>33903900</v>
      </c>
      <c r="S653" t="s">
        <v>7629</v>
      </c>
      <c r="T653" t="s">
        <v>210</v>
      </c>
      <c r="V653" t="s">
        <v>210</v>
      </c>
      <c r="X653">
        <v>0</v>
      </c>
      <c r="Y653">
        <v>350695.67999999999</v>
      </c>
      <c r="Z653">
        <v>0</v>
      </c>
      <c r="AA653">
        <v>0</v>
      </c>
      <c r="AB653">
        <v>36945.839999999997</v>
      </c>
      <c r="AC653">
        <v>0</v>
      </c>
      <c r="AD653">
        <v>0</v>
      </c>
      <c r="AE653">
        <v>0</v>
      </c>
      <c r="AF653">
        <v>313749.84000000003</v>
      </c>
      <c r="AG653">
        <v>0</v>
      </c>
      <c r="AH653">
        <v>0</v>
      </c>
      <c r="AI653">
        <v>0</v>
      </c>
      <c r="AJ653">
        <v>0</v>
      </c>
      <c r="AK653">
        <v>0</v>
      </c>
      <c r="AL653">
        <v>0</v>
      </c>
      <c r="AM653">
        <v>0</v>
      </c>
      <c r="AN653">
        <v>0</v>
      </c>
      <c r="AO653">
        <v>0</v>
      </c>
      <c r="AP653">
        <v>0</v>
      </c>
      <c r="AQ653">
        <v>0</v>
      </c>
      <c r="AR653" t="str">
        <f t="shared" si="21"/>
        <v>39</v>
      </c>
      <c r="AS653" t="str">
        <f t="shared" si="22"/>
        <v>00</v>
      </c>
    </row>
    <row r="654" spans="1:45" x14ac:dyDescent="0.25">
      <c r="A654">
        <v>2740115</v>
      </c>
      <c r="B654">
        <v>2023</v>
      </c>
      <c r="C654" s="274">
        <v>44999</v>
      </c>
      <c r="D654">
        <v>76459.88</v>
      </c>
      <c r="E654">
        <v>84</v>
      </c>
      <c r="G654">
        <v>395</v>
      </c>
      <c r="H654">
        <v>10</v>
      </c>
      <c r="J654">
        <v>10</v>
      </c>
      <c r="L654">
        <v>302</v>
      </c>
      <c r="N654">
        <v>3026</v>
      </c>
      <c r="P654">
        <v>2507</v>
      </c>
      <c r="Q654" t="s">
        <v>9338</v>
      </c>
      <c r="R654">
        <v>33903900</v>
      </c>
      <c r="S654" t="s">
        <v>7629</v>
      </c>
      <c r="T654" t="s">
        <v>210</v>
      </c>
      <c r="V654" t="s">
        <v>210</v>
      </c>
      <c r="X654">
        <v>0</v>
      </c>
      <c r="Y654">
        <v>67132.5</v>
      </c>
      <c r="Z654">
        <v>0</v>
      </c>
      <c r="AA654">
        <v>0</v>
      </c>
      <c r="AB654">
        <v>0</v>
      </c>
      <c r="AC654">
        <v>0</v>
      </c>
      <c r="AD654">
        <v>0</v>
      </c>
      <c r="AE654">
        <v>0</v>
      </c>
      <c r="AF654">
        <v>67132.5</v>
      </c>
      <c r="AG654">
        <v>0</v>
      </c>
      <c r="AH654">
        <v>0</v>
      </c>
      <c r="AI654">
        <v>0</v>
      </c>
      <c r="AJ654">
        <v>0</v>
      </c>
      <c r="AK654">
        <v>0</v>
      </c>
      <c r="AL654">
        <v>0</v>
      </c>
      <c r="AM654">
        <v>0</v>
      </c>
      <c r="AN654">
        <v>0</v>
      </c>
      <c r="AO654">
        <v>0</v>
      </c>
      <c r="AP654">
        <v>0</v>
      </c>
      <c r="AQ654">
        <v>0</v>
      </c>
      <c r="AR654" t="str">
        <f t="shared" si="21"/>
        <v>39</v>
      </c>
      <c r="AS654" t="str">
        <f t="shared" si="22"/>
        <v>00</v>
      </c>
    </row>
    <row r="655" spans="1:45" x14ac:dyDescent="0.25">
      <c r="A655">
        <v>2707020</v>
      </c>
      <c r="B655">
        <v>2023</v>
      </c>
      <c r="C655" s="274">
        <v>44949</v>
      </c>
      <c r="D655">
        <v>161218.20000000001</v>
      </c>
      <c r="E655">
        <v>84</v>
      </c>
      <c r="G655">
        <v>395</v>
      </c>
      <c r="H655">
        <v>10</v>
      </c>
      <c r="J655">
        <v>10</v>
      </c>
      <c r="L655">
        <v>302</v>
      </c>
      <c r="N655">
        <v>3026</v>
      </c>
      <c r="P655">
        <v>2507</v>
      </c>
      <c r="Q655" t="s">
        <v>9338</v>
      </c>
      <c r="R655">
        <v>33903900</v>
      </c>
      <c r="S655" t="s">
        <v>7629</v>
      </c>
      <c r="T655" t="s">
        <v>210</v>
      </c>
      <c r="V655" t="s">
        <v>210</v>
      </c>
      <c r="X655">
        <v>0</v>
      </c>
      <c r="Y655">
        <v>161218.20000000001</v>
      </c>
      <c r="Z655">
        <v>0</v>
      </c>
      <c r="AA655">
        <v>0</v>
      </c>
      <c r="AB655">
        <v>0</v>
      </c>
      <c r="AC655">
        <v>0</v>
      </c>
      <c r="AD655">
        <v>0</v>
      </c>
      <c r="AE655">
        <v>0</v>
      </c>
      <c r="AF655">
        <v>161218.20000000001</v>
      </c>
      <c r="AG655">
        <v>0</v>
      </c>
      <c r="AH655">
        <v>0</v>
      </c>
      <c r="AI655">
        <v>0</v>
      </c>
      <c r="AJ655">
        <v>0</v>
      </c>
      <c r="AK655">
        <v>0</v>
      </c>
      <c r="AL655">
        <v>0</v>
      </c>
      <c r="AM655">
        <v>0</v>
      </c>
      <c r="AN655">
        <v>0</v>
      </c>
      <c r="AO655">
        <v>0</v>
      </c>
      <c r="AP655">
        <v>0</v>
      </c>
      <c r="AQ655">
        <v>0</v>
      </c>
      <c r="AR655" t="str">
        <f t="shared" si="21"/>
        <v>39</v>
      </c>
      <c r="AS655" t="str">
        <f t="shared" si="22"/>
        <v>00</v>
      </c>
    </row>
    <row r="656" spans="1:45" x14ac:dyDescent="0.25">
      <c r="A656">
        <v>2707054</v>
      </c>
      <c r="B656">
        <v>2023</v>
      </c>
      <c r="C656" s="274">
        <v>44949</v>
      </c>
      <c r="D656">
        <v>130182.13</v>
      </c>
      <c r="E656">
        <v>84</v>
      </c>
      <c r="G656">
        <v>395</v>
      </c>
      <c r="H656">
        <v>10</v>
      </c>
      <c r="J656">
        <v>10</v>
      </c>
      <c r="L656">
        <v>302</v>
      </c>
      <c r="N656">
        <v>3026</v>
      </c>
      <c r="P656">
        <v>2507</v>
      </c>
      <c r="Q656" t="s">
        <v>9338</v>
      </c>
      <c r="R656">
        <v>33903900</v>
      </c>
      <c r="S656" t="s">
        <v>7629</v>
      </c>
      <c r="T656" t="s">
        <v>210</v>
      </c>
      <c r="V656" t="s">
        <v>210</v>
      </c>
      <c r="X656">
        <v>0</v>
      </c>
      <c r="Y656">
        <v>88854.47</v>
      </c>
      <c r="Z656">
        <v>0</v>
      </c>
      <c r="AA656">
        <v>0</v>
      </c>
      <c r="AB656">
        <v>0</v>
      </c>
      <c r="AC656">
        <v>0</v>
      </c>
      <c r="AD656">
        <v>0</v>
      </c>
      <c r="AE656">
        <v>0</v>
      </c>
      <c r="AF656">
        <v>88854.47</v>
      </c>
      <c r="AG656">
        <v>0</v>
      </c>
      <c r="AH656">
        <v>0</v>
      </c>
      <c r="AI656">
        <v>0</v>
      </c>
      <c r="AJ656">
        <v>0</v>
      </c>
      <c r="AK656">
        <v>0</v>
      </c>
      <c r="AL656">
        <v>0</v>
      </c>
      <c r="AM656">
        <v>0</v>
      </c>
      <c r="AN656">
        <v>0</v>
      </c>
      <c r="AO656">
        <v>0</v>
      </c>
      <c r="AP656">
        <v>0</v>
      </c>
      <c r="AQ656">
        <v>0</v>
      </c>
      <c r="AR656" t="str">
        <f t="shared" si="21"/>
        <v>39</v>
      </c>
      <c r="AS656" t="str">
        <f t="shared" si="22"/>
        <v>00</v>
      </c>
    </row>
    <row r="657" spans="1:45" x14ac:dyDescent="0.25">
      <c r="A657">
        <v>2725527</v>
      </c>
      <c r="B657">
        <v>2023</v>
      </c>
      <c r="C657" s="274">
        <v>44967</v>
      </c>
      <c r="D657">
        <v>1843776</v>
      </c>
      <c r="E657">
        <v>84</v>
      </c>
      <c r="G657">
        <v>395</v>
      </c>
      <c r="H657">
        <v>10</v>
      </c>
      <c r="J657">
        <v>10</v>
      </c>
      <c r="L657">
        <v>302</v>
      </c>
      <c r="N657">
        <v>3026</v>
      </c>
      <c r="P657">
        <v>2507</v>
      </c>
      <c r="Q657" t="s">
        <v>9338</v>
      </c>
      <c r="R657">
        <v>33903900</v>
      </c>
      <c r="S657" t="s">
        <v>7629</v>
      </c>
      <c r="T657" t="s">
        <v>210</v>
      </c>
      <c r="V657" t="s">
        <v>210</v>
      </c>
      <c r="X657">
        <v>0</v>
      </c>
      <c r="Y657">
        <v>284743.2</v>
      </c>
      <c r="Z657">
        <v>0</v>
      </c>
      <c r="AA657">
        <v>0</v>
      </c>
      <c r="AB657">
        <v>117724.67</v>
      </c>
      <c r="AC657">
        <v>0</v>
      </c>
      <c r="AD657">
        <v>0</v>
      </c>
      <c r="AE657">
        <v>0</v>
      </c>
      <c r="AF657">
        <v>167018.53</v>
      </c>
      <c r="AG657">
        <v>0</v>
      </c>
      <c r="AH657">
        <v>0</v>
      </c>
      <c r="AI657">
        <v>0</v>
      </c>
      <c r="AJ657">
        <v>0</v>
      </c>
      <c r="AK657">
        <v>0</v>
      </c>
      <c r="AL657">
        <v>0</v>
      </c>
      <c r="AM657">
        <v>0</v>
      </c>
      <c r="AN657">
        <v>0</v>
      </c>
      <c r="AO657">
        <v>0</v>
      </c>
      <c r="AP657">
        <v>0</v>
      </c>
      <c r="AQ657">
        <v>0</v>
      </c>
      <c r="AR657" t="str">
        <f t="shared" si="21"/>
        <v>39</v>
      </c>
      <c r="AS657" t="str">
        <f t="shared" si="22"/>
        <v>00</v>
      </c>
    </row>
    <row r="658" spans="1:45" x14ac:dyDescent="0.25">
      <c r="A658">
        <v>2725553</v>
      </c>
      <c r="B658">
        <v>2023</v>
      </c>
      <c r="C658" s="274">
        <v>44967</v>
      </c>
      <c r="D658">
        <v>9736416</v>
      </c>
      <c r="E658">
        <v>84</v>
      </c>
      <c r="G658">
        <v>395</v>
      </c>
      <c r="H658">
        <v>10</v>
      </c>
      <c r="J658">
        <v>10</v>
      </c>
      <c r="L658">
        <v>302</v>
      </c>
      <c r="N658">
        <v>3026</v>
      </c>
      <c r="P658">
        <v>2507</v>
      </c>
      <c r="Q658" t="s">
        <v>9338</v>
      </c>
      <c r="R658">
        <v>33903900</v>
      </c>
      <c r="S658" t="s">
        <v>7629</v>
      </c>
      <c r="T658" t="s">
        <v>210</v>
      </c>
      <c r="V658" t="s">
        <v>210</v>
      </c>
      <c r="X658">
        <v>0</v>
      </c>
      <c r="Y658">
        <v>2263798.58</v>
      </c>
      <c r="Z658">
        <v>0</v>
      </c>
      <c r="AA658">
        <v>0</v>
      </c>
      <c r="AB658">
        <v>1034112.14</v>
      </c>
      <c r="AC658">
        <v>0</v>
      </c>
      <c r="AD658">
        <v>0</v>
      </c>
      <c r="AE658">
        <v>0</v>
      </c>
      <c r="AF658">
        <v>1229686.44</v>
      </c>
      <c r="AG658">
        <v>0</v>
      </c>
      <c r="AH658">
        <v>0</v>
      </c>
      <c r="AI658">
        <v>0</v>
      </c>
      <c r="AJ658">
        <v>0</v>
      </c>
      <c r="AK658">
        <v>0</v>
      </c>
      <c r="AL658">
        <v>0</v>
      </c>
      <c r="AM658">
        <v>0</v>
      </c>
      <c r="AN658">
        <v>0</v>
      </c>
      <c r="AO658">
        <v>0</v>
      </c>
      <c r="AP658">
        <v>0</v>
      </c>
      <c r="AQ658">
        <v>0</v>
      </c>
      <c r="AR658" t="str">
        <f t="shared" si="21"/>
        <v>39</v>
      </c>
      <c r="AS658" t="str">
        <f t="shared" si="22"/>
        <v>00</v>
      </c>
    </row>
    <row r="659" spans="1:45" x14ac:dyDescent="0.25">
      <c r="A659">
        <v>2743867</v>
      </c>
      <c r="B659">
        <v>2023</v>
      </c>
      <c r="C659" s="274">
        <v>45006</v>
      </c>
      <c r="D659">
        <v>0.03</v>
      </c>
      <c r="E659">
        <v>84</v>
      </c>
      <c r="G659">
        <v>395</v>
      </c>
      <c r="H659">
        <v>10</v>
      </c>
      <c r="J659">
        <v>10</v>
      </c>
      <c r="L659">
        <v>302</v>
      </c>
      <c r="N659">
        <v>3026</v>
      </c>
      <c r="P659">
        <v>2507</v>
      </c>
      <c r="Q659" t="s">
        <v>9338</v>
      </c>
      <c r="R659">
        <v>33903900</v>
      </c>
      <c r="S659" t="s">
        <v>7629</v>
      </c>
      <c r="T659" t="s">
        <v>210</v>
      </c>
      <c r="V659" t="s">
        <v>210</v>
      </c>
      <c r="X659">
        <v>0</v>
      </c>
      <c r="Y659">
        <v>0.03</v>
      </c>
      <c r="Z659">
        <v>0</v>
      </c>
      <c r="AA659">
        <v>0</v>
      </c>
      <c r="AB659">
        <v>0</v>
      </c>
      <c r="AC659">
        <v>0</v>
      </c>
      <c r="AD659">
        <v>0</v>
      </c>
      <c r="AE659">
        <v>0</v>
      </c>
      <c r="AF659">
        <v>0.03</v>
      </c>
      <c r="AG659">
        <v>0</v>
      </c>
      <c r="AH659">
        <v>0</v>
      </c>
      <c r="AI659">
        <v>0</v>
      </c>
      <c r="AJ659">
        <v>0</v>
      </c>
      <c r="AK659">
        <v>0</v>
      </c>
      <c r="AL659">
        <v>0</v>
      </c>
      <c r="AM659">
        <v>0</v>
      </c>
      <c r="AN659">
        <v>0</v>
      </c>
      <c r="AO659">
        <v>0</v>
      </c>
      <c r="AP659">
        <v>0</v>
      </c>
      <c r="AQ659">
        <v>0</v>
      </c>
      <c r="AR659" t="str">
        <f t="shared" si="21"/>
        <v>39</v>
      </c>
      <c r="AS659" t="str">
        <f t="shared" si="22"/>
        <v>00</v>
      </c>
    </row>
    <row r="660" spans="1:45" x14ac:dyDescent="0.25">
      <c r="A660">
        <v>2710520</v>
      </c>
      <c r="B660">
        <v>2023</v>
      </c>
      <c r="C660" s="274">
        <v>44950</v>
      </c>
      <c r="D660">
        <v>97191.64</v>
      </c>
      <c r="E660">
        <v>84</v>
      </c>
      <c r="G660">
        <v>395</v>
      </c>
      <c r="H660">
        <v>10</v>
      </c>
      <c r="J660">
        <v>10</v>
      </c>
      <c r="L660">
        <v>302</v>
      </c>
      <c r="N660">
        <v>3026</v>
      </c>
      <c r="P660">
        <v>2507</v>
      </c>
      <c r="Q660" t="s">
        <v>9338</v>
      </c>
      <c r="R660">
        <v>33903900</v>
      </c>
      <c r="S660" t="s">
        <v>7629</v>
      </c>
      <c r="T660" t="s">
        <v>210</v>
      </c>
      <c r="V660" t="s">
        <v>210</v>
      </c>
      <c r="X660">
        <v>0</v>
      </c>
      <c r="Y660">
        <v>97191.64</v>
      </c>
      <c r="Z660">
        <v>0</v>
      </c>
      <c r="AA660">
        <v>0</v>
      </c>
      <c r="AB660">
        <v>0</v>
      </c>
      <c r="AC660">
        <v>0</v>
      </c>
      <c r="AD660">
        <v>0</v>
      </c>
      <c r="AE660">
        <v>0</v>
      </c>
      <c r="AF660">
        <v>97191.64</v>
      </c>
      <c r="AG660">
        <v>0</v>
      </c>
      <c r="AH660">
        <v>0</v>
      </c>
      <c r="AI660">
        <v>0</v>
      </c>
      <c r="AJ660">
        <v>0</v>
      </c>
      <c r="AK660">
        <v>0</v>
      </c>
      <c r="AL660">
        <v>0</v>
      </c>
      <c r="AM660">
        <v>0</v>
      </c>
      <c r="AN660">
        <v>0</v>
      </c>
      <c r="AO660">
        <v>0</v>
      </c>
      <c r="AP660">
        <v>0</v>
      </c>
      <c r="AQ660">
        <v>0</v>
      </c>
      <c r="AR660" t="str">
        <f t="shared" si="21"/>
        <v>39</v>
      </c>
      <c r="AS660" t="str">
        <f t="shared" si="22"/>
        <v>00</v>
      </c>
    </row>
    <row r="661" spans="1:45" x14ac:dyDescent="0.25">
      <c r="A661">
        <v>2725759</v>
      </c>
      <c r="B661">
        <v>2023</v>
      </c>
      <c r="C661" s="274">
        <v>44967</v>
      </c>
      <c r="D661">
        <v>2905344</v>
      </c>
      <c r="E661">
        <v>84</v>
      </c>
      <c r="G661">
        <v>395</v>
      </c>
      <c r="H661">
        <v>10</v>
      </c>
      <c r="J661">
        <v>10</v>
      </c>
      <c r="L661">
        <v>302</v>
      </c>
      <c r="N661">
        <v>3026</v>
      </c>
      <c r="P661">
        <v>2507</v>
      </c>
      <c r="Q661" t="s">
        <v>9338</v>
      </c>
      <c r="R661">
        <v>33903900</v>
      </c>
      <c r="S661" t="s">
        <v>7629</v>
      </c>
      <c r="T661" t="s">
        <v>210</v>
      </c>
      <c r="V661" t="s">
        <v>210</v>
      </c>
      <c r="X661">
        <v>0</v>
      </c>
      <c r="Y661">
        <v>360375.88</v>
      </c>
      <c r="Z661">
        <v>0</v>
      </c>
      <c r="AA661">
        <v>0</v>
      </c>
      <c r="AB661">
        <v>201029.42</v>
      </c>
      <c r="AC661">
        <v>0</v>
      </c>
      <c r="AD661">
        <v>0</v>
      </c>
      <c r="AE661">
        <v>0</v>
      </c>
      <c r="AF661">
        <v>159346.46</v>
      </c>
      <c r="AG661">
        <v>0</v>
      </c>
      <c r="AH661">
        <v>0</v>
      </c>
      <c r="AI661">
        <v>0</v>
      </c>
      <c r="AJ661">
        <v>0</v>
      </c>
      <c r="AK661">
        <v>0</v>
      </c>
      <c r="AL661">
        <v>0</v>
      </c>
      <c r="AM661">
        <v>0</v>
      </c>
      <c r="AN661">
        <v>0</v>
      </c>
      <c r="AO661">
        <v>0</v>
      </c>
      <c r="AP661">
        <v>0</v>
      </c>
      <c r="AQ661">
        <v>0</v>
      </c>
      <c r="AR661" t="str">
        <f t="shared" si="21"/>
        <v>39</v>
      </c>
      <c r="AS661" t="str">
        <f t="shared" si="22"/>
        <v>00</v>
      </c>
    </row>
    <row r="662" spans="1:45" x14ac:dyDescent="0.25">
      <c r="A662">
        <v>2716304</v>
      </c>
      <c r="B662">
        <v>2023</v>
      </c>
      <c r="C662" s="274">
        <v>44957</v>
      </c>
      <c r="D662">
        <v>444093.03</v>
      </c>
      <c r="E662">
        <v>84</v>
      </c>
      <c r="G662">
        <v>395</v>
      </c>
      <c r="H662">
        <v>10</v>
      </c>
      <c r="J662">
        <v>10</v>
      </c>
      <c r="L662">
        <v>302</v>
      </c>
      <c r="N662">
        <v>3026</v>
      </c>
      <c r="P662">
        <v>2507</v>
      </c>
      <c r="Q662" t="s">
        <v>9338</v>
      </c>
      <c r="R662">
        <v>33903900</v>
      </c>
      <c r="S662" t="s">
        <v>7629</v>
      </c>
      <c r="T662" t="s">
        <v>210</v>
      </c>
      <c r="V662" t="s">
        <v>210</v>
      </c>
      <c r="X662">
        <v>0</v>
      </c>
      <c r="Y662">
        <v>0.01</v>
      </c>
      <c r="Z662">
        <v>0</v>
      </c>
      <c r="AA662">
        <v>0</v>
      </c>
      <c r="AB662">
        <v>0</v>
      </c>
      <c r="AC662">
        <v>0</v>
      </c>
      <c r="AD662">
        <v>0</v>
      </c>
      <c r="AE662">
        <v>0</v>
      </c>
      <c r="AF662">
        <v>0.01</v>
      </c>
      <c r="AG662">
        <v>0</v>
      </c>
      <c r="AH662">
        <v>0</v>
      </c>
      <c r="AI662">
        <v>0</v>
      </c>
      <c r="AJ662">
        <v>0</v>
      </c>
      <c r="AK662">
        <v>0</v>
      </c>
      <c r="AL662">
        <v>0</v>
      </c>
      <c r="AM662">
        <v>0</v>
      </c>
      <c r="AN662">
        <v>0</v>
      </c>
      <c r="AO662">
        <v>0</v>
      </c>
      <c r="AP662">
        <v>0</v>
      </c>
      <c r="AQ662">
        <v>0</v>
      </c>
      <c r="AR662" t="str">
        <f t="shared" si="21"/>
        <v>39</v>
      </c>
      <c r="AS662" t="str">
        <f t="shared" si="22"/>
        <v>00</v>
      </c>
    </row>
    <row r="663" spans="1:45" x14ac:dyDescent="0.25">
      <c r="A663">
        <v>2791388</v>
      </c>
      <c r="B663">
        <v>2023</v>
      </c>
      <c r="C663" s="274">
        <v>45124</v>
      </c>
      <c r="D663">
        <v>13485.12</v>
      </c>
      <c r="E663">
        <v>84</v>
      </c>
      <c r="G663">
        <v>395</v>
      </c>
      <c r="H663">
        <v>10</v>
      </c>
      <c r="J663">
        <v>10</v>
      </c>
      <c r="L663">
        <v>302</v>
      </c>
      <c r="N663">
        <v>3026</v>
      </c>
      <c r="P663">
        <v>2507</v>
      </c>
      <c r="Q663" t="s">
        <v>9338</v>
      </c>
      <c r="R663">
        <v>33903900</v>
      </c>
      <c r="S663" t="s">
        <v>7629</v>
      </c>
      <c r="T663" t="s">
        <v>210</v>
      </c>
      <c r="V663" t="s">
        <v>210</v>
      </c>
      <c r="X663">
        <v>2002.74</v>
      </c>
      <c r="Y663">
        <v>3471.42</v>
      </c>
      <c r="Z663">
        <v>2002.74</v>
      </c>
      <c r="AA663">
        <v>0</v>
      </c>
      <c r="AB663">
        <v>3471.42</v>
      </c>
      <c r="AC663">
        <v>0</v>
      </c>
      <c r="AD663">
        <v>0</v>
      </c>
      <c r="AE663">
        <v>0</v>
      </c>
      <c r="AF663">
        <v>0</v>
      </c>
      <c r="AG663">
        <v>0</v>
      </c>
      <c r="AH663">
        <v>0</v>
      </c>
      <c r="AI663">
        <v>0</v>
      </c>
      <c r="AJ663">
        <v>0</v>
      </c>
      <c r="AK663">
        <v>0</v>
      </c>
      <c r="AL663">
        <v>0</v>
      </c>
      <c r="AM663">
        <v>0</v>
      </c>
      <c r="AN663">
        <v>0</v>
      </c>
      <c r="AO663">
        <v>0</v>
      </c>
      <c r="AP663">
        <v>0</v>
      </c>
      <c r="AQ663">
        <v>0</v>
      </c>
      <c r="AR663" t="str">
        <f t="shared" si="21"/>
        <v>39</v>
      </c>
      <c r="AS663" t="str">
        <f t="shared" si="22"/>
        <v>00</v>
      </c>
    </row>
    <row r="664" spans="1:45" x14ac:dyDescent="0.25">
      <c r="A664">
        <v>2725645</v>
      </c>
      <c r="B664">
        <v>2023</v>
      </c>
      <c r="C664" s="274">
        <v>44967</v>
      </c>
      <c r="D664">
        <v>679680</v>
      </c>
      <c r="E664">
        <v>84</v>
      </c>
      <c r="G664">
        <v>395</v>
      </c>
      <c r="H664">
        <v>10</v>
      </c>
      <c r="J664">
        <v>10</v>
      </c>
      <c r="L664">
        <v>302</v>
      </c>
      <c r="N664">
        <v>3026</v>
      </c>
      <c r="P664">
        <v>2507</v>
      </c>
      <c r="Q664" t="s">
        <v>9338</v>
      </c>
      <c r="R664">
        <v>33903900</v>
      </c>
      <c r="S664" t="s">
        <v>7629</v>
      </c>
      <c r="T664" t="s">
        <v>210</v>
      </c>
      <c r="V664" t="s">
        <v>210</v>
      </c>
      <c r="X664">
        <v>56640</v>
      </c>
      <c r="Y664">
        <v>69980.179999999993</v>
      </c>
      <c r="Z664">
        <v>56640</v>
      </c>
      <c r="AA664">
        <v>0</v>
      </c>
      <c r="AB664">
        <v>56640</v>
      </c>
      <c r="AC664">
        <v>0</v>
      </c>
      <c r="AD664">
        <v>0</v>
      </c>
      <c r="AE664">
        <v>0</v>
      </c>
      <c r="AF664">
        <v>13340.18</v>
      </c>
      <c r="AG664">
        <v>0</v>
      </c>
      <c r="AH664">
        <v>0</v>
      </c>
      <c r="AI664">
        <v>0</v>
      </c>
      <c r="AJ664">
        <v>0</v>
      </c>
      <c r="AK664">
        <v>0</v>
      </c>
      <c r="AL664">
        <v>0</v>
      </c>
      <c r="AM664">
        <v>0</v>
      </c>
      <c r="AN664">
        <v>0</v>
      </c>
      <c r="AO664">
        <v>0</v>
      </c>
      <c r="AP664">
        <v>0</v>
      </c>
      <c r="AQ664">
        <v>0</v>
      </c>
      <c r="AR664" t="str">
        <f t="shared" si="21"/>
        <v>39</v>
      </c>
      <c r="AS664" t="str">
        <f t="shared" si="22"/>
        <v>00</v>
      </c>
    </row>
    <row r="665" spans="1:45" x14ac:dyDescent="0.25">
      <c r="A665">
        <v>2725651</v>
      </c>
      <c r="B665">
        <v>2023</v>
      </c>
      <c r="C665" s="274">
        <v>44967</v>
      </c>
      <c r="D665">
        <v>8732640</v>
      </c>
      <c r="E665">
        <v>84</v>
      </c>
      <c r="G665">
        <v>395</v>
      </c>
      <c r="H665">
        <v>10</v>
      </c>
      <c r="J665">
        <v>10</v>
      </c>
      <c r="L665">
        <v>302</v>
      </c>
      <c r="N665">
        <v>3026</v>
      </c>
      <c r="P665">
        <v>2507</v>
      </c>
      <c r="Q665" t="s">
        <v>9338</v>
      </c>
      <c r="R665">
        <v>33903900</v>
      </c>
      <c r="S665" t="s">
        <v>7629</v>
      </c>
      <c r="T665" t="s">
        <v>210</v>
      </c>
      <c r="V665" t="s">
        <v>210</v>
      </c>
      <c r="X665">
        <v>655134.27</v>
      </c>
      <c r="Y665">
        <v>1170775.1100000001</v>
      </c>
      <c r="Z665">
        <v>655134.27</v>
      </c>
      <c r="AA665">
        <v>0</v>
      </c>
      <c r="AB665">
        <v>623529.31000000006</v>
      </c>
      <c r="AC665">
        <v>0</v>
      </c>
      <c r="AD665">
        <v>0</v>
      </c>
      <c r="AE665">
        <v>0</v>
      </c>
      <c r="AF665">
        <v>547245.80000000005</v>
      </c>
      <c r="AG665">
        <v>0</v>
      </c>
      <c r="AH665">
        <v>0</v>
      </c>
      <c r="AI665">
        <v>0</v>
      </c>
      <c r="AJ665">
        <v>0</v>
      </c>
      <c r="AK665">
        <v>0</v>
      </c>
      <c r="AL665">
        <v>0</v>
      </c>
      <c r="AM665">
        <v>0</v>
      </c>
      <c r="AN665">
        <v>0</v>
      </c>
      <c r="AO665">
        <v>0</v>
      </c>
      <c r="AP665">
        <v>0</v>
      </c>
      <c r="AQ665">
        <v>0</v>
      </c>
      <c r="AR665" t="str">
        <f t="shared" si="21"/>
        <v>39</v>
      </c>
      <c r="AS665" t="str">
        <f t="shared" si="22"/>
        <v>00</v>
      </c>
    </row>
    <row r="666" spans="1:45" x14ac:dyDescent="0.25">
      <c r="A666">
        <v>2718444</v>
      </c>
      <c r="B666">
        <v>2023</v>
      </c>
      <c r="C666" s="274">
        <v>44958</v>
      </c>
      <c r="D666">
        <v>1394616.04</v>
      </c>
      <c r="E666">
        <v>84</v>
      </c>
      <c r="G666">
        <v>395</v>
      </c>
      <c r="H666">
        <v>10</v>
      </c>
      <c r="J666">
        <v>10</v>
      </c>
      <c r="L666">
        <v>302</v>
      </c>
      <c r="N666">
        <v>3026</v>
      </c>
      <c r="P666">
        <v>2507</v>
      </c>
      <c r="Q666" t="s">
        <v>9338</v>
      </c>
      <c r="R666">
        <v>33903900</v>
      </c>
      <c r="S666" t="s">
        <v>7629</v>
      </c>
      <c r="T666" t="s">
        <v>210</v>
      </c>
      <c r="V666" t="s">
        <v>210</v>
      </c>
      <c r="X666">
        <v>0</v>
      </c>
      <c r="Y666">
        <v>2851.21</v>
      </c>
      <c r="Z666">
        <v>0</v>
      </c>
      <c r="AA666">
        <v>0</v>
      </c>
      <c r="AB666">
        <v>0</v>
      </c>
      <c r="AC666">
        <v>0</v>
      </c>
      <c r="AD666">
        <v>0</v>
      </c>
      <c r="AE666">
        <v>0</v>
      </c>
      <c r="AF666">
        <v>2851.21</v>
      </c>
      <c r="AG666">
        <v>0</v>
      </c>
      <c r="AH666">
        <v>0</v>
      </c>
      <c r="AI666">
        <v>0</v>
      </c>
      <c r="AJ666">
        <v>0</v>
      </c>
      <c r="AK666">
        <v>0</v>
      </c>
      <c r="AL666">
        <v>0</v>
      </c>
      <c r="AM666">
        <v>0</v>
      </c>
      <c r="AN666">
        <v>0</v>
      </c>
      <c r="AO666">
        <v>0</v>
      </c>
      <c r="AP666">
        <v>0</v>
      </c>
      <c r="AQ666">
        <v>0</v>
      </c>
      <c r="AR666" t="str">
        <f t="shared" si="21"/>
        <v>39</v>
      </c>
      <c r="AS666" t="str">
        <f t="shared" si="22"/>
        <v>00</v>
      </c>
    </row>
    <row r="667" spans="1:45" x14ac:dyDescent="0.25">
      <c r="A667">
        <v>2713249</v>
      </c>
      <c r="B667">
        <v>2023</v>
      </c>
      <c r="C667" s="274">
        <v>44952</v>
      </c>
      <c r="D667">
        <v>4751252</v>
      </c>
      <c r="E667">
        <v>84</v>
      </c>
      <c r="G667">
        <v>395</v>
      </c>
      <c r="H667">
        <v>10</v>
      </c>
      <c r="J667">
        <v>10</v>
      </c>
      <c r="L667">
        <v>302</v>
      </c>
      <c r="N667">
        <v>3026</v>
      </c>
      <c r="P667">
        <v>2507</v>
      </c>
      <c r="Q667" t="s">
        <v>9338</v>
      </c>
      <c r="R667">
        <v>33903900</v>
      </c>
      <c r="S667" t="s">
        <v>7629</v>
      </c>
      <c r="T667" t="s">
        <v>210</v>
      </c>
      <c r="V667" t="s">
        <v>210</v>
      </c>
      <c r="X667">
        <v>0</v>
      </c>
      <c r="Y667">
        <v>849192.4</v>
      </c>
      <c r="Z667">
        <v>0</v>
      </c>
      <c r="AA667">
        <v>0</v>
      </c>
      <c r="AB667">
        <v>0</v>
      </c>
      <c r="AC667">
        <v>0</v>
      </c>
      <c r="AD667">
        <v>0</v>
      </c>
      <c r="AE667">
        <v>0</v>
      </c>
      <c r="AF667">
        <v>849192.4</v>
      </c>
      <c r="AG667">
        <v>0</v>
      </c>
      <c r="AH667">
        <v>0</v>
      </c>
      <c r="AI667">
        <v>0</v>
      </c>
      <c r="AJ667">
        <v>0</v>
      </c>
      <c r="AK667">
        <v>0</v>
      </c>
      <c r="AL667">
        <v>0</v>
      </c>
      <c r="AM667">
        <v>0</v>
      </c>
      <c r="AN667">
        <v>0</v>
      </c>
      <c r="AO667">
        <v>0</v>
      </c>
      <c r="AP667">
        <v>0</v>
      </c>
      <c r="AQ667">
        <v>0</v>
      </c>
      <c r="AR667" t="str">
        <f t="shared" si="21"/>
        <v>39</v>
      </c>
      <c r="AS667" t="str">
        <f t="shared" si="22"/>
        <v>00</v>
      </c>
    </row>
    <row r="668" spans="1:45" x14ac:dyDescent="0.25">
      <c r="A668">
        <v>2714056</v>
      </c>
      <c r="B668">
        <v>2023</v>
      </c>
      <c r="C668" s="274">
        <v>44953</v>
      </c>
      <c r="D668">
        <v>167645.41</v>
      </c>
      <c r="E668">
        <v>84</v>
      </c>
      <c r="G668">
        <v>395</v>
      </c>
      <c r="H668">
        <v>10</v>
      </c>
      <c r="J668">
        <v>10</v>
      </c>
      <c r="L668">
        <v>302</v>
      </c>
      <c r="N668">
        <v>3026</v>
      </c>
      <c r="P668">
        <v>2507</v>
      </c>
      <c r="Q668" t="s">
        <v>9338</v>
      </c>
      <c r="R668">
        <v>33903900</v>
      </c>
      <c r="S668" t="s">
        <v>7629</v>
      </c>
      <c r="T668" t="s">
        <v>210</v>
      </c>
      <c r="V668" t="s">
        <v>210</v>
      </c>
      <c r="X668">
        <v>0</v>
      </c>
      <c r="Y668">
        <v>12762</v>
      </c>
      <c r="Z668">
        <v>0</v>
      </c>
      <c r="AA668">
        <v>0</v>
      </c>
      <c r="AB668">
        <v>12762</v>
      </c>
      <c r="AC668">
        <v>0</v>
      </c>
      <c r="AD668">
        <v>0</v>
      </c>
      <c r="AE668">
        <v>0</v>
      </c>
      <c r="AF668">
        <v>0</v>
      </c>
      <c r="AG668">
        <v>0</v>
      </c>
      <c r="AH668">
        <v>0</v>
      </c>
      <c r="AI668">
        <v>0</v>
      </c>
      <c r="AJ668">
        <v>0</v>
      </c>
      <c r="AK668">
        <v>0</v>
      </c>
      <c r="AL668">
        <v>0</v>
      </c>
      <c r="AM668">
        <v>0</v>
      </c>
      <c r="AN668">
        <v>0</v>
      </c>
      <c r="AO668">
        <v>0</v>
      </c>
      <c r="AP668">
        <v>0</v>
      </c>
      <c r="AQ668">
        <v>0</v>
      </c>
      <c r="AR668" t="str">
        <f t="shared" si="21"/>
        <v>39</v>
      </c>
      <c r="AS668" t="str">
        <f t="shared" si="22"/>
        <v>00</v>
      </c>
    </row>
    <row r="669" spans="1:45" x14ac:dyDescent="0.25">
      <c r="A669">
        <v>2706969</v>
      </c>
      <c r="B669">
        <v>2023</v>
      </c>
      <c r="C669" s="274">
        <v>44949</v>
      </c>
      <c r="D669">
        <v>1028526.14</v>
      </c>
      <c r="E669">
        <v>84</v>
      </c>
      <c r="G669">
        <v>395</v>
      </c>
      <c r="H669">
        <v>10</v>
      </c>
      <c r="J669">
        <v>10</v>
      </c>
      <c r="L669">
        <v>302</v>
      </c>
      <c r="N669">
        <v>3026</v>
      </c>
      <c r="P669">
        <v>2507</v>
      </c>
      <c r="Q669" t="s">
        <v>9338</v>
      </c>
      <c r="R669">
        <v>33903900</v>
      </c>
      <c r="S669" t="s">
        <v>7629</v>
      </c>
      <c r="T669" t="s">
        <v>210</v>
      </c>
      <c r="V669" t="s">
        <v>210</v>
      </c>
      <c r="X669">
        <v>0</v>
      </c>
      <c r="Y669">
        <v>32780.35</v>
      </c>
      <c r="Z669">
        <v>0</v>
      </c>
      <c r="AA669">
        <v>0</v>
      </c>
      <c r="AB669">
        <v>32780.35</v>
      </c>
      <c r="AC669">
        <v>0</v>
      </c>
      <c r="AD669">
        <v>0</v>
      </c>
      <c r="AE669">
        <v>0</v>
      </c>
      <c r="AF669">
        <v>0</v>
      </c>
      <c r="AG669">
        <v>0</v>
      </c>
      <c r="AH669">
        <v>0</v>
      </c>
      <c r="AI669">
        <v>0</v>
      </c>
      <c r="AJ669">
        <v>0</v>
      </c>
      <c r="AK669">
        <v>0</v>
      </c>
      <c r="AL669">
        <v>0</v>
      </c>
      <c r="AM669">
        <v>0</v>
      </c>
      <c r="AN669">
        <v>0</v>
      </c>
      <c r="AO669">
        <v>0</v>
      </c>
      <c r="AP669">
        <v>0</v>
      </c>
      <c r="AQ669">
        <v>0</v>
      </c>
      <c r="AR669" t="str">
        <f t="shared" si="21"/>
        <v>39</v>
      </c>
      <c r="AS669" t="str">
        <f t="shared" si="22"/>
        <v>00</v>
      </c>
    </row>
    <row r="670" spans="1:45" x14ac:dyDescent="0.25">
      <c r="A670">
        <v>2706996</v>
      </c>
      <c r="B670">
        <v>2023</v>
      </c>
      <c r="C670" s="274">
        <v>44949</v>
      </c>
      <c r="D670">
        <v>1841738.03</v>
      </c>
      <c r="E670">
        <v>84</v>
      </c>
      <c r="G670">
        <v>395</v>
      </c>
      <c r="H670">
        <v>10</v>
      </c>
      <c r="J670">
        <v>10</v>
      </c>
      <c r="L670">
        <v>302</v>
      </c>
      <c r="N670">
        <v>3026</v>
      </c>
      <c r="P670">
        <v>2507</v>
      </c>
      <c r="Q670" t="s">
        <v>9338</v>
      </c>
      <c r="R670">
        <v>33903900</v>
      </c>
      <c r="S670" t="s">
        <v>7629</v>
      </c>
      <c r="T670" t="s">
        <v>210</v>
      </c>
      <c r="V670" t="s">
        <v>210</v>
      </c>
      <c r="X670">
        <v>0</v>
      </c>
      <c r="Y670">
        <v>621611.9</v>
      </c>
      <c r="Z670">
        <v>0</v>
      </c>
      <c r="AA670">
        <v>0</v>
      </c>
      <c r="AB670">
        <v>45230.37</v>
      </c>
      <c r="AC670">
        <v>0</v>
      </c>
      <c r="AD670">
        <v>0</v>
      </c>
      <c r="AE670">
        <v>0</v>
      </c>
      <c r="AF670">
        <v>576381.53</v>
      </c>
      <c r="AG670">
        <v>0</v>
      </c>
      <c r="AH670">
        <v>0</v>
      </c>
      <c r="AI670">
        <v>0</v>
      </c>
      <c r="AJ670">
        <v>0</v>
      </c>
      <c r="AK670">
        <v>0</v>
      </c>
      <c r="AL670">
        <v>0</v>
      </c>
      <c r="AM670">
        <v>0</v>
      </c>
      <c r="AN670">
        <v>0</v>
      </c>
      <c r="AO670">
        <v>0</v>
      </c>
      <c r="AP670">
        <v>0</v>
      </c>
      <c r="AQ670">
        <v>0</v>
      </c>
      <c r="AR670" t="str">
        <f t="shared" si="21"/>
        <v>39</v>
      </c>
      <c r="AS670" t="str">
        <f t="shared" si="22"/>
        <v>00</v>
      </c>
    </row>
    <row r="671" spans="1:45" x14ac:dyDescent="0.25">
      <c r="A671">
        <v>2707013</v>
      </c>
      <c r="B671">
        <v>2023</v>
      </c>
      <c r="C671" s="274">
        <v>44949</v>
      </c>
      <c r="D671">
        <v>1502500.8</v>
      </c>
      <c r="E671">
        <v>84</v>
      </c>
      <c r="G671">
        <v>395</v>
      </c>
      <c r="H671">
        <v>10</v>
      </c>
      <c r="J671">
        <v>10</v>
      </c>
      <c r="L671">
        <v>302</v>
      </c>
      <c r="N671">
        <v>3026</v>
      </c>
      <c r="P671">
        <v>2507</v>
      </c>
      <c r="Q671" t="s">
        <v>9338</v>
      </c>
      <c r="R671">
        <v>33903900</v>
      </c>
      <c r="S671" t="s">
        <v>7629</v>
      </c>
      <c r="T671" t="s">
        <v>210</v>
      </c>
      <c r="V671" t="s">
        <v>210</v>
      </c>
      <c r="X671">
        <v>0</v>
      </c>
      <c r="Y671">
        <v>574039.18999999994</v>
      </c>
      <c r="Z671">
        <v>0</v>
      </c>
      <c r="AA671">
        <v>0</v>
      </c>
      <c r="AB671">
        <v>29806.19</v>
      </c>
      <c r="AC671">
        <v>0</v>
      </c>
      <c r="AD671">
        <v>0</v>
      </c>
      <c r="AE671">
        <v>0</v>
      </c>
      <c r="AF671">
        <v>544233</v>
      </c>
      <c r="AG671">
        <v>0</v>
      </c>
      <c r="AH671">
        <v>0</v>
      </c>
      <c r="AI671">
        <v>0</v>
      </c>
      <c r="AJ671">
        <v>0</v>
      </c>
      <c r="AK671">
        <v>0</v>
      </c>
      <c r="AL671">
        <v>0</v>
      </c>
      <c r="AM671">
        <v>0</v>
      </c>
      <c r="AN671">
        <v>0</v>
      </c>
      <c r="AO671">
        <v>0</v>
      </c>
      <c r="AP671">
        <v>0</v>
      </c>
      <c r="AQ671">
        <v>0</v>
      </c>
      <c r="AR671" t="str">
        <f t="shared" si="21"/>
        <v>39</v>
      </c>
      <c r="AS671" t="str">
        <f t="shared" si="22"/>
        <v>00</v>
      </c>
    </row>
    <row r="672" spans="1:45" x14ac:dyDescent="0.25">
      <c r="A672">
        <v>2707035</v>
      </c>
      <c r="B672">
        <v>2023</v>
      </c>
      <c r="C672" s="274">
        <v>44949</v>
      </c>
      <c r="D672">
        <v>155144.87</v>
      </c>
      <c r="E672">
        <v>84</v>
      </c>
      <c r="G672">
        <v>395</v>
      </c>
      <c r="H672">
        <v>10</v>
      </c>
      <c r="J672">
        <v>10</v>
      </c>
      <c r="L672">
        <v>302</v>
      </c>
      <c r="N672">
        <v>3026</v>
      </c>
      <c r="P672">
        <v>2507</v>
      </c>
      <c r="Q672" t="s">
        <v>9338</v>
      </c>
      <c r="R672">
        <v>33903900</v>
      </c>
      <c r="S672" t="s">
        <v>7629</v>
      </c>
      <c r="T672" t="s">
        <v>210</v>
      </c>
      <c r="V672" t="s">
        <v>210</v>
      </c>
      <c r="X672">
        <v>0</v>
      </c>
      <c r="Y672">
        <v>82213.429999999993</v>
      </c>
      <c r="Z672">
        <v>0</v>
      </c>
      <c r="AA672">
        <v>0</v>
      </c>
      <c r="AB672">
        <v>0</v>
      </c>
      <c r="AC672">
        <v>0</v>
      </c>
      <c r="AD672">
        <v>0</v>
      </c>
      <c r="AE672">
        <v>0</v>
      </c>
      <c r="AF672">
        <v>82213.429999999993</v>
      </c>
      <c r="AG672">
        <v>0</v>
      </c>
      <c r="AH672">
        <v>0</v>
      </c>
      <c r="AI672">
        <v>0</v>
      </c>
      <c r="AJ672">
        <v>0</v>
      </c>
      <c r="AK672">
        <v>0</v>
      </c>
      <c r="AL672">
        <v>0</v>
      </c>
      <c r="AM672">
        <v>0</v>
      </c>
      <c r="AN672">
        <v>0</v>
      </c>
      <c r="AO672">
        <v>0</v>
      </c>
      <c r="AP672">
        <v>0</v>
      </c>
      <c r="AQ672">
        <v>0</v>
      </c>
      <c r="AR672" t="str">
        <f t="shared" si="21"/>
        <v>39</v>
      </c>
      <c r="AS672" t="str">
        <f t="shared" si="22"/>
        <v>00</v>
      </c>
    </row>
    <row r="673" spans="1:45" x14ac:dyDescent="0.25">
      <c r="A673">
        <v>2707044</v>
      </c>
      <c r="B673">
        <v>2023</v>
      </c>
      <c r="C673" s="274">
        <v>44949</v>
      </c>
      <c r="D673">
        <v>1213254.3799999999</v>
      </c>
      <c r="E673">
        <v>84</v>
      </c>
      <c r="G673">
        <v>395</v>
      </c>
      <c r="H673">
        <v>10</v>
      </c>
      <c r="J673">
        <v>10</v>
      </c>
      <c r="L673">
        <v>302</v>
      </c>
      <c r="N673">
        <v>3026</v>
      </c>
      <c r="P673">
        <v>2507</v>
      </c>
      <c r="Q673" t="s">
        <v>9338</v>
      </c>
      <c r="R673">
        <v>33903900</v>
      </c>
      <c r="S673" t="s">
        <v>7629</v>
      </c>
      <c r="T673" t="s">
        <v>210</v>
      </c>
      <c r="V673" t="s">
        <v>210</v>
      </c>
      <c r="X673">
        <v>0</v>
      </c>
      <c r="Y673">
        <v>427678.71</v>
      </c>
      <c r="Z673">
        <v>0</v>
      </c>
      <c r="AA673">
        <v>0</v>
      </c>
      <c r="AB673">
        <v>0</v>
      </c>
      <c r="AC673">
        <v>0</v>
      </c>
      <c r="AD673">
        <v>0</v>
      </c>
      <c r="AE673">
        <v>0</v>
      </c>
      <c r="AF673">
        <v>427678.71</v>
      </c>
      <c r="AG673">
        <v>0</v>
      </c>
      <c r="AH673">
        <v>0</v>
      </c>
      <c r="AI673">
        <v>0</v>
      </c>
      <c r="AJ673">
        <v>0</v>
      </c>
      <c r="AK673">
        <v>0</v>
      </c>
      <c r="AL673">
        <v>0</v>
      </c>
      <c r="AM673">
        <v>0</v>
      </c>
      <c r="AN673">
        <v>0</v>
      </c>
      <c r="AO673">
        <v>0</v>
      </c>
      <c r="AP673">
        <v>0</v>
      </c>
      <c r="AQ673">
        <v>0</v>
      </c>
      <c r="AR673" t="str">
        <f t="shared" si="21"/>
        <v>39</v>
      </c>
      <c r="AS673" t="str">
        <f t="shared" si="22"/>
        <v>00</v>
      </c>
    </row>
    <row r="674" spans="1:45" x14ac:dyDescent="0.25">
      <c r="A674">
        <v>2717578</v>
      </c>
      <c r="B674">
        <v>2023</v>
      </c>
      <c r="C674" s="274">
        <v>44958</v>
      </c>
      <c r="D674">
        <v>86796.04</v>
      </c>
      <c r="E674">
        <v>84</v>
      </c>
      <c r="G674">
        <v>395</v>
      </c>
      <c r="H674">
        <v>10</v>
      </c>
      <c r="J674">
        <v>10</v>
      </c>
      <c r="L674">
        <v>302</v>
      </c>
      <c r="N674">
        <v>3026</v>
      </c>
      <c r="P674">
        <v>2507</v>
      </c>
      <c r="Q674" t="s">
        <v>9338</v>
      </c>
      <c r="R674">
        <v>33903900</v>
      </c>
      <c r="S674" t="s">
        <v>7629</v>
      </c>
      <c r="T674" t="s">
        <v>210</v>
      </c>
      <c r="V674" t="s">
        <v>210</v>
      </c>
      <c r="X674">
        <v>36436.58</v>
      </c>
      <c r="Y674">
        <v>11726.21</v>
      </c>
      <c r="Z674">
        <v>36436.58</v>
      </c>
      <c r="AA674">
        <v>0</v>
      </c>
      <c r="AB674">
        <v>2196.67</v>
      </c>
      <c r="AC674">
        <v>0</v>
      </c>
      <c r="AD674">
        <v>0</v>
      </c>
      <c r="AE674">
        <v>0</v>
      </c>
      <c r="AF674">
        <v>9529.5400000000009</v>
      </c>
      <c r="AG674">
        <v>0</v>
      </c>
      <c r="AH674">
        <v>0</v>
      </c>
      <c r="AI674">
        <v>0</v>
      </c>
      <c r="AJ674">
        <v>0</v>
      </c>
      <c r="AK674">
        <v>0</v>
      </c>
      <c r="AL674">
        <v>0</v>
      </c>
      <c r="AM674">
        <v>0</v>
      </c>
      <c r="AN674">
        <v>0</v>
      </c>
      <c r="AO674">
        <v>0</v>
      </c>
      <c r="AP674">
        <v>0</v>
      </c>
      <c r="AQ674">
        <v>0</v>
      </c>
      <c r="AR674" t="str">
        <f t="shared" si="21"/>
        <v>39</v>
      </c>
      <c r="AS674" t="str">
        <f t="shared" si="22"/>
        <v>00</v>
      </c>
    </row>
    <row r="675" spans="1:45" x14ac:dyDescent="0.25">
      <c r="A675">
        <v>2712401</v>
      </c>
      <c r="B675">
        <v>2023</v>
      </c>
      <c r="C675" s="274">
        <v>44952</v>
      </c>
      <c r="D675">
        <v>3293545.49</v>
      </c>
      <c r="E675">
        <v>84</v>
      </c>
      <c r="G675">
        <v>395</v>
      </c>
      <c r="H675">
        <v>10</v>
      </c>
      <c r="J675">
        <v>10</v>
      </c>
      <c r="L675">
        <v>302</v>
      </c>
      <c r="N675">
        <v>3026</v>
      </c>
      <c r="P675">
        <v>2507</v>
      </c>
      <c r="Q675" t="s">
        <v>9338</v>
      </c>
      <c r="R675">
        <v>33903900</v>
      </c>
      <c r="S675" t="s">
        <v>7629</v>
      </c>
      <c r="T675" t="s">
        <v>210</v>
      </c>
      <c r="V675" t="s">
        <v>210</v>
      </c>
      <c r="X675">
        <v>0</v>
      </c>
      <c r="Y675">
        <v>132112.25</v>
      </c>
      <c r="Z675">
        <v>0</v>
      </c>
      <c r="AA675">
        <v>0</v>
      </c>
      <c r="AB675">
        <v>132112.25</v>
      </c>
      <c r="AC675">
        <v>0</v>
      </c>
      <c r="AD675">
        <v>0</v>
      </c>
      <c r="AE675">
        <v>0</v>
      </c>
      <c r="AF675">
        <v>0</v>
      </c>
      <c r="AG675">
        <v>0</v>
      </c>
      <c r="AH675">
        <v>0</v>
      </c>
      <c r="AI675">
        <v>0</v>
      </c>
      <c r="AJ675">
        <v>0</v>
      </c>
      <c r="AK675">
        <v>0</v>
      </c>
      <c r="AL675">
        <v>0</v>
      </c>
      <c r="AM675">
        <v>0</v>
      </c>
      <c r="AN675">
        <v>0</v>
      </c>
      <c r="AO675">
        <v>0</v>
      </c>
      <c r="AP675">
        <v>0</v>
      </c>
      <c r="AQ675">
        <v>0</v>
      </c>
      <c r="AR675" t="str">
        <f t="shared" si="21"/>
        <v>39</v>
      </c>
      <c r="AS675" t="str">
        <f t="shared" si="22"/>
        <v>00</v>
      </c>
    </row>
    <row r="676" spans="1:45" x14ac:dyDescent="0.25">
      <c r="A676">
        <v>2717441</v>
      </c>
      <c r="B676">
        <v>2023</v>
      </c>
      <c r="C676" s="274">
        <v>44957</v>
      </c>
      <c r="D676">
        <v>5275161.32</v>
      </c>
      <c r="E676">
        <v>84</v>
      </c>
      <c r="G676">
        <v>395</v>
      </c>
      <c r="H676">
        <v>10</v>
      </c>
      <c r="J676">
        <v>10</v>
      </c>
      <c r="L676">
        <v>302</v>
      </c>
      <c r="N676">
        <v>3026</v>
      </c>
      <c r="P676">
        <v>2507</v>
      </c>
      <c r="Q676" t="s">
        <v>9338</v>
      </c>
      <c r="R676">
        <v>33903900</v>
      </c>
      <c r="S676" t="s">
        <v>7629</v>
      </c>
      <c r="T676" t="s">
        <v>210</v>
      </c>
      <c r="V676" t="s">
        <v>210</v>
      </c>
      <c r="X676">
        <v>0</v>
      </c>
      <c r="Y676">
        <v>171329.47</v>
      </c>
      <c r="Z676">
        <v>0</v>
      </c>
      <c r="AA676">
        <v>0</v>
      </c>
      <c r="AB676">
        <v>171329.47</v>
      </c>
      <c r="AC676">
        <v>0</v>
      </c>
      <c r="AD676">
        <v>0</v>
      </c>
      <c r="AE676">
        <v>0</v>
      </c>
      <c r="AF676">
        <v>0</v>
      </c>
      <c r="AG676">
        <v>0</v>
      </c>
      <c r="AH676">
        <v>0</v>
      </c>
      <c r="AI676">
        <v>0</v>
      </c>
      <c r="AJ676">
        <v>0</v>
      </c>
      <c r="AK676">
        <v>0</v>
      </c>
      <c r="AL676">
        <v>0</v>
      </c>
      <c r="AM676">
        <v>0</v>
      </c>
      <c r="AN676">
        <v>0</v>
      </c>
      <c r="AO676">
        <v>0</v>
      </c>
      <c r="AP676">
        <v>0</v>
      </c>
      <c r="AQ676">
        <v>0</v>
      </c>
      <c r="AR676" t="str">
        <f t="shared" si="21"/>
        <v>39</v>
      </c>
      <c r="AS676" t="str">
        <f t="shared" si="22"/>
        <v>00</v>
      </c>
    </row>
    <row r="677" spans="1:45" x14ac:dyDescent="0.25">
      <c r="A677">
        <v>2707069</v>
      </c>
      <c r="B677">
        <v>2023</v>
      </c>
      <c r="C677" s="274">
        <v>44949</v>
      </c>
      <c r="D677">
        <v>939993.26</v>
      </c>
      <c r="E677">
        <v>84</v>
      </c>
      <c r="G677">
        <v>395</v>
      </c>
      <c r="H677">
        <v>10</v>
      </c>
      <c r="J677">
        <v>10</v>
      </c>
      <c r="L677">
        <v>302</v>
      </c>
      <c r="N677">
        <v>3026</v>
      </c>
      <c r="P677">
        <v>2507</v>
      </c>
      <c r="Q677" t="s">
        <v>9338</v>
      </c>
      <c r="R677">
        <v>33903900</v>
      </c>
      <c r="S677" t="s">
        <v>7629</v>
      </c>
      <c r="T677" t="s">
        <v>210</v>
      </c>
      <c r="V677" t="s">
        <v>210</v>
      </c>
      <c r="X677">
        <v>0</v>
      </c>
      <c r="Y677">
        <v>239748.71</v>
      </c>
      <c r="Z677">
        <v>0</v>
      </c>
      <c r="AA677">
        <v>0</v>
      </c>
      <c r="AB677">
        <v>0</v>
      </c>
      <c r="AC677">
        <v>0</v>
      </c>
      <c r="AD677">
        <v>0</v>
      </c>
      <c r="AE677">
        <v>0</v>
      </c>
      <c r="AF677">
        <v>239748.71</v>
      </c>
      <c r="AG677">
        <v>0</v>
      </c>
      <c r="AH677">
        <v>0</v>
      </c>
      <c r="AI677">
        <v>0</v>
      </c>
      <c r="AJ677">
        <v>0</v>
      </c>
      <c r="AK677">
        <v>0</v>
      </c>
      <c r="AL677">
        <v>0</v>
      </c>
      <c r="AM677">
        <v>0</v>
      </c>
      <c r="AN677">
        <v>0</v>
      </c>
      <c r="AO677">
        <v>0</v>
      </c>
      <c r="AP677">
        <v>0</v>
      </c>
      <c r="AQ677">
        <v>0</v>
      </c>
      <c r="AR677" t="str">
        <f t="shared" si="21"/>
        <v>39</v>
      </c>
      <c r="AS677" t="str">
        <f t="shared" si="22"/>
        <v>00</v>
      </c>
    </row>
    <row r="678" spans="1:45" x14ac:dyDescent="0.25">
      <c r="A678">
        <v>2707080</v>
      </c>
      <c r="B678">
        <v>2023</v>
      </c>
      <c r="C678" s="274">
        <v>44949</v>
      </c>
      <c r="D678">
        <v>100861.49</v>
      </c>
      <c r="E678">
        <v>84</v>
      </c>
      <c r="G678">
        <v>395</v>
      </c>
      <c r="H678">
        <v>10</v>
      </c>
      <c r="J678">
        <v>10</v>
      </c>
      <c r="L678">
        <v>302</v>
      </c>
      <c r="N678">
        <v>3026</v>
      </c>
      <c r="P678">
        <v>2507</v>
      </c>
      <c r="Q678" t="s">
        <v>9338</v>
      </c>
      <c r="R678">
        <v>33903900</v>
      </c>
      <c r="S678" t="s">
        <v>7629</v>
      </c>
      <c r="T678" t="s">
        <v>210</v>
      </c>
      <c r="V678" t="s">
        <v>210</v>
      </c>
      <c r="X678">
        <v>0</v>
      </c>
      <c r="Y678">
        <v>39249.9</v>
      </c>
      <c r="Z678">
        <v>0</v>
      </c>
      <c r="AA678">
        <v>0</v>
      </c>
      <c r="AB678">
        <v>0</v>
      </c>
      <c r="AC678">
        <v>0</v>
      </c>
      <c r="AD678">
        <v>0</v>
      </c>
      <c r="AE678">
        <v>0</v>
      </c>
      <c r="AF678">
        <v>39249.9</v>
      </c>
      <c r="AG678">
        <v>0</v>
      </c>
      <c r="AH678">
        <v>0</v>
      </c>
      <c r="AI678">
        <v>0</v>
      </c>
      <c r="AJ678">
        <v>0</v>
      </c>
      <c r="AK678">
        <v>0</v>
      </c>
      <c r="AL678">
        <v>0</v>
      </c>
      <c r="AM678">
        <v>0</v>
      </c>
      <c r="AN678">
        <v>0</v>
      </c>
      <c r="AO678">
        <v>0</v>
      </c>
      <c r="AP678">
        <v>0</v>
      </c>
      <c r="AQ678">
        <v>0</v>
      </c>
      <c r="AR678" t="str">
        <f t="shared" si="21"/>
        <v>39</v>
      </c>
      <c r="AS678" t="str">
        <f t="shared" si="22"/>
        <v>00</v>
      </c>
    </row>
    <row r="679" spans="1:45" x14ac:dyDescent="0.25">
      <c r="A679">
        <v>2713304</v>
      </c>
      <c r="B679">
        <v>2023</v>
      </c>
      <c r="C679" s="274">
        <v>44953</v>
      </c>
      <c r="D679">
        <v>1498847.79</v>
      </c>
      <c r="E679">
        <v>84</v>
      </c>
      <c r="G679">
        <v>395</v>
      </c>
      <c r="H679">
        <v>10</v>
      </c>
      <c r="J679">
        <v>10</v>
      </c>
      <c r="L679">
        <v>302</v>
      </c>
      <c r="N679">
        <v>3026</v>
      </c>
      <c r="P679">
        <v>2507</v>
      </c>
      <c r="Q679" t="s">
        <v>9338</v>
      </c>
      <c r="R679">
        <v>33903900</v>
      </c>
      <c r="S679" t="s">
        <v>7629</v>
      </c>
      <c r="T679" t="s">
        <v>210</v>
      </c>
      <c r="V679" t="s">
        <v>210</v>
      </c>
      <c r="X679">
        <v>0</v>
      </c>
      <c r="Y679">
        <v>65374.99</v>
      </c>
      <c r="Z679">
        <v>0</v>
      </c>
      <c r="AA679">
        <v>0</v>
      </c>
      <c r="AB679">
        <v>0</v>
      </c>
      <c r="AC679">
        <v>0</v>
      </c>
      <c r="AD679">
        <v>0</v>
      </c>
      <c r="AE679">
        <v>0</v>
      </c>
      <c r="AF679">
        <v>65374.99</v>
      </c>
      <c r="AG679">
        <v>0</v>
      </c>
      <c r="AH679">
        <v>0</v>
      </c>
      <c r="AI679">
        <v>0</v>
      </c>
      <c r="AJ679">
        <v>0</v>
      </c>
      <c r="AK679">
        <v>0</v>
      </c>
      <c r="AL679">
        <v>0</v>
      </c>
      <c r="AM679">
        <v>0</v>
      </c>
      <c r="AN679">
        <v>0</v>
      </c>
      <c r="AO679">
        <v>0</v>
      </c>
      <c r="AP679">
        <v>0</v>
      </c>
      <c r="AQ679">
        <v>0</v>
      </c>
      <c r="AR679" t="str">
        <f t="shared" si="21"/>
        <v>39</v>
      </c>
      <c r="AS679" t="str">
        <f t="shared" si="22"/>
        <v>00</v>
      </c>
    </row>
    <row r="680" spans="1:45" x14ac:dyDescent="0.25">
      <c r="A680">
        <v>2717966</v>
      </c>
      <c r="B680">
        <v>2023</v>
      </c>
      <c r="C680" s="274">
        <v>44958</v>
      </c>
      <c r="D680">
        <v>4447340.95</v>
      </c>
      <c r="E680">
        <v>84</v>
      </c>
      <c r="G680">
        <v>395</v>
      </c>
      <c r="H680">
        <v>10</v>
      </c>
      <c r="J680">
        <v>10</v>
      </c>
      <c r="L680">
        <v>302</v>
      </c>
      <c r="N680">
        <v>3026</v>
      </c>
      <c r="P680">
        <v>2507</v>
      </c>
      <c r="Q680" t="s">
        <v>9338</v>
      </c>
      <c r="R680">
        <v>33903900</v>
      </c>
      <c r="S680" t="s">
        <v>7629</v>
      </c>
      <c r="T680" t="s">
        <v>210</v>
      </c>
      <c r="V680" t="s">
        <v>210</v>
      </c>
      <c r="X680">
        <v>0</v>
      </c>
      <c r="Y680">
        <v>342103.15</v>
      </c>
      <c r="Z680">
        <v>0</v>
      </c>
      <c r="AA680">
        <v>0</v>
      </c>
      <c r="AB680">
        <v>342103.15</v>
      </c>
      <c r="AC680">
        <v>0</v>
      </c>
      <c r="AD680">
        <v>0</v>
      </c>
      <c r="AE680">
        <v>0</v>
      </c>
      <c r="AF680">
        <v>0</v>
      </c>
      <c r="AG680">
        <v>0</v>
      </c>
      <c r="AH680">
        <v>0</v>
      </c>
      <c r="AI680">
        <v>0</v>
      </c>
      <c r="AJ680">
        <v>0</v>
      </c>
      <c r="AK680">
        <v>0</v>
      </c>
      <c r="AL680">
        <v>0</v>
      </c>
      <c r="AM680">
        <v>0</v>
      </c>
      <c r="AN680">
        <v>0</v>
      </c>
      <c r="AO680">
        <v>0</v>
      </c>
      <c r="AP680">
        <v>0</v>
      </c>
      <c r="AQ680">
        <v>0</v>
      </c>
      <c r="AR680" t="str">
        <f t="shared" si="21"/>
        <v>39</v>
      </c>
      <c r="AS680" t="str">
        <f t="shared" si="22"/>
        <v>00</v>
      </c>
    </row>
    <row r="681" spans="1:45" x14ac:dyDescent="0.25">
      <c r="A681">
        <v>2707002</v>
      </c>
      <c r="B681">
        <v>2023</v>
      </c>
      <c r="C681" s="274">
        <v>44949</v>
      </c>
      <c r="D681">
        <v>197618.53</v>
      </c>
      <c r="E681">
        <v>84</v>
      </c>
      <c r="G681">
        <v>395</v>
      </c>
      <c r="H681">
        <v>10</v>
      </c>
      <c r="J681">
        <v>10</v>
      </c>
      <c r="L681">
        <v>302</v>
      </c>
      <c r="N681">
        <v>3026</v>
      </c>
      <c r="P681">
        <v>2507</v>
      </c>
      <c r="Q681" t="s">
        <v>9338</v>
      </c>
      <c r="R681">
        <v>33903900</v>
      </c>
      <c r="S681" t="s">
        <v>7629</v>
      </c>
      <c r="T681" t="s">
        <v>210</v>
      </c>
      <c r="V681" t="s">
        <v>210</v>
      </c>
      <c r="X681">
        <v>0</v>
      </c>
      <c r="Y681">
        <v>166250.51</v>
      </c>
      <c r="Z681">
        <v>0</v>
      </c>
      <c r="AA681">
        <v>0</v>
      </c>
      <c r="AB681">
        <v>0</v>
      </c>
      <c r="AC681">
        <v>0</v>
      </c>
      <c r="AD681">
        <v>0</v>
      </c>
      <c r="AE681">
        <v>0</v>
      </c>
      <c r="AF681">
        <v>166250.51</v>
      </c>
      <c r="AG681">
        <v>0</v>
      </c>
      <c r="AH681">
        <v>0</v>
      </c>
      <c r="AI681">
        <v>0</v>
      </c>
      <c r="AJ681">
        <v>0</v>
      </c>
      <c r="AK681">
        <v>0</v>
      </c>
      <c r="AL681">
        <v>0</v>
      </c>
      <c r="AM681">
        <v>0</v>
      </c>
      <c r="AN681">
        <v>0</v>
      </c>
      <c r="AO681">
        <v>0</v>
      </c>
      <c r="AP681">
        <v>0</v>
      </c>
      <c r="AQ681">
        <v>0</v>
      </c>
      <c r="AR681" t="str">
        <f t="shared" si="21"/>
        <v>39</v>
      </c>
      <c r="AS681" t="str">
        <f t="shared" si="22"/>
        <v>00</v>
      </c>
    </row>
    <row r="682" spans="1:45" x14ac:dyDescent="0.25">
      <c r="A682">
        <v>2713839</v>
      </c>
      <c r="B682">
        <v>2023</v>
      </c>
      <c r="C682" s="274">
        <v>44953</v>
      </c>
      <c r="D682">
        <v>327644.71000000002</v>
      </c>
      <c r="E682">
        <v>84</v>
      </c>
      <c r="G682">
        <v>395</v>
      </c>
      <c r="H682">
        <v>10</v>
      </c>
      <c r="J682">
        <v>10</v>
      </c>
      <c r="L682">
        <v>302</v>
      </c>
      <c r="N682">
        <v>3026</v>
      </c>
      <c r="P682">
        <v>2507</v>
      </c>
      <c r="Q682" t="s">
        <v>9338</v>
      </c>
      <c r="R682">
        <v>33903900</v>
      </c>
      <c r="S682" t="s">
        <v>7629</v>
      </c>
      <c r="T682" t="s">
        <v>210</v>
      </c>
      <c r="V682" t="s">
        <v>210</v>
      </c>
      <c r="X682">
        <v>0</v>
      </c>
      <c r="Y682">
        <v>6886.11</v>
      </c>
      <c r="Z682">
        <v>0</v>
      </c>
      <c r="AA682">
        <v>0</v>
      </c>
      <c r="AB682">
        <v>0</v>
      </c>
      <c r="AC682">
        <v>0</v>
      </c>
      <c r="AD682">
        <v>0</v>
      </c>
      <c r="AE682">
        <v>0</v>
      </c>
      <c r="AF682">
        <v>6886.11</v>
      </c>
      <c r="AG682">
        <v>0</v>
      </c>
      <c r="AH682">
        <v>0</v>
      </c>
      <c r="AI682">
        <v>0</v>
      </c>
      <c r="AJ682">
        <v>0</v>
      </c>
      <c r="AK682">
        <v>0</v>
      </c>
      <c r="AL682">
        <v>0</v>
      </c>
      <c r="AM682">
        <v>0</v>
      </c>
      <c r="AN682">
        <v>0</v>
      </c>
      <c r="AO682">
        <v>0</v>
      </c>
      <c r="AP682">
        <v>0</v>
      </c>
      <c r="AQ682">
        <v>0</v>
      </c>
      <c r="AR682" t="str">
        <f t="shared" si="21"/>
        <v>39</v>
      </c>
      <c r="AS682" t="str">
        <f t="shared" si="22"/>
        <v>00</v>
      </c>
    </row>
    <row r="683" spans="1:45" x14ac:dyDescent="0.25">
      <c r="A683">
        <v>2707714</v>
      </c>
      <c r="B683">
        <v>2023</v>
      </c>
      <c r="C683" s="274">
        <v>44949</v>
      </c>
      <c r="D683">
        <v>75652.539999999994</v>
      </c>
      <c r="E683">
        <v>84</v>
      </c>
      <c r="G683">
        <v>395</v>
      </c>
      <c r="H683">
        <v>10</v>
      </c>
      <c r="J683">
        <v>10</v>
      </c>
      <c r="L683">
        <v>302</v>
      </c>
      <c r="N683">
        <v>3026</v>
      </c>
      <c r="P683">
        <v>2507</v>
      </c>
      <c r="Q683" t="s">
        <v>9338</v>
      </c>
      <c r="R683">
        <v>33903900</v>
      </c>
      <c r="S683" t="s">
        <v>7629</v>
      </c>
      <c r="T683" t="s">
        <v>210</v>
      </c>
      <c r="V683" t="s">
        <v>210</v>
      </c>
      <c r="X683">
        <v>0</v>
      </c>
      <c r="Y683">
        <v>3080.51</v>
      </c>
      <c r="Z683">
        <v>0</v>
      </c>
      <c r="AA683">
        <v>0</v>
      </c>
      <c r="AB683">
        <v>0</v>
      </c>
      <c r="AC683">
        <v>0</v>
      </c>
      <c r="AD683">
        <v>0</v>
      </c>
      <c r="AE683">
        <v>0</v>
      </c>
      <c r="AF683">
        <v>3080.51</v>
      </c>
      <c r="AG683">
        <v>0</v>
      </c>
      <c r="AH683">
        <v>0</v>
      </c>
      <c r="AI683">
        <v>0</v>
      </c>
      <c r="AJ683">
        <v>0</v>
      </c>
      <c r="AK683">
        <v>0</v>
      </c>
      <c r="AL683">
        <v>0</v>
      </c>
      <c r="AM683">
        <v>0</v>
      </c>
      <c r="AN683">
        <v>0</v>
      </c>
      <c r="AO683">
        <v>0</v>
      </c>
      <c r="AP683">
        <v>0</v>
      </c>
      <c r="AQ683">
        <v>0</v>
      </c>
      <c r="AR683" t="str">
        <f t="shared" si="21"/>
        <v>39</v>
      </c>
      <c r="AS683" t="str">
        <f t="shared" si="22"/>
        <v>00</v>
      </c>
    </row>
    <row r="684" spans="1:45" x14ac:dyDescent="0.25">
      <c r="A684">
        <v>2707517</v>
      </c>
      <c r="B684">
        <v>2023</v>
      </c>
      <c r="C684" s="274">
        <v>44949</v>
      </c>
      <c r="D684">
        <v>12608.76</v>
      </c>
      <c r="E684">
        <v>84</v>
      </c>
      <c r="G684">
        <v>395</v>
      </c>
      <c r="H684">
        <v>10</v>
      </c>
      <c r="J684">
        <v>10</v>
      </c>
      <c r="L684">
        <v>302</v>
      </c>
      <c r="N684">
        <v>3026</v>
      </c>
      <c r="P684">
        <v>2507</v>
      </c>
      <c r="Q684" t="s">
        <v>9338</v>
      </c>
      <c r="R684">
        <v>33903900</v>
      </c>
      <c r="S684" t="s">
        <v>7629</v>
      </c>
      <c r="T684" t="s">
        <v>210</v>
      </c>
      <c r="V684" t="s">
        <v>210</v>
      </c>
      <c r="X684">
        <v>0</v>
      </c>
      <c r="Y684">
        <v>8605.98</v>
      </c>
      <c r="Z684">
        <v>0</v>
      </c>
      <c r="AA684">
        <v>0</v>
      </c>
      <c r="AB684">
        <v>0</v>
      </c>
      <c r="AC684">
        <v>0</v>
      </c>
      <c r="AD684">
        <v>0</v>
      </c>
      <c r="AE684">
        <v>0</v>
      </c>
      <c r="AF684">
        <v>8605.98</v>
      </c>
      <c r="AG684">
        <v>0</v>
      </c>
      <c r="AH684">
        <v>0</v>
      </c>
      <c r="AI684">
        <v>0</v>
      </c>
      <c r="AJ684">
        <v>0</v>
      </c>
      <c r="AK684">
        <v>0</v>
      </c>
      <c r="AL684">
        <v>0</v>
      </c>
      <c r="AM684">
        <v>0</v>
      </c>
      <c r="AN684">
        <v>0</v>
      </c>
      <c r="AO684">
        <v>0</v>
      </c>
      <c r="AP684">
        <v>0</v>
      </c>
      <c r="AQ684">
        <v>0</v>
      </c>
      <c r="AR684" t="str">
        <f t="shared" si="21"/>
        <v>39</v>
      </c>
      <c r="AS684" t="str">
        <f t="shared" si="22"/>
        <v>00</v>
      </c>
    </row>
    <row r="685" spans="1:45" x14ac:dyDescent="0.25">
      <c r="A685">
        <v>2714062</v>
      </c>
      <c r="B685">
        <v>2023</v>
      </c>
      <c r="C685" s="274">
        <v>44953</v>
      </c>
      <c r="D685">
        <v>1318.31</v>
      </c>
      <c r="E685">
        <v>84</v>
      </c>
      <c r="G685">
        <v>395</v>
      </c>
      <c r="H685">
        <v>10</v>
      </c>
      <c r="J685">
        <v>10</v>
      </c>
      <c r="L685">
        <v>302</v>
      </c>
      <c r="N685">
        <v>3026</v>
      </c>
      <c r="P685">
        <v>2507</v>
      </c>
      <c r="Q685" t="s">
        <v>9338</v>
      </c>
      <c r="R685">
        <v>33903900</v>
      </c>
      <c r="S685" t="s">
        <v>7629</v>
      </c>
      <c r="T685" t="s">
        <v>210</v>
      </c>
      <c r="V685" t="s">
        <v>210</v>
      </c>
      <c r="X685">
        <v>0</v>
      </c>
      <c r="Y685">
        <v>374.93</v>
      </c>
      <c r="Z685">
        <v>0</v>
      </c>
      <c r="AA685">
        <v>0</v>
      </c>
      <c r="AB685">
        <v>374.93</v>
      </c>
      <c r="AC685">
        <v>0</v>
      </c>
      <c r="AD685">
        <v>0</v>
      </c>
      <c r="AE685">
        <v>0</v>
      </c>
      <c r="AF685">
        <v>0</v>
      </c>
      <c r="AG685">
        <v>0</v>
      </c>
      <c r="AH685">
        <v>0</v>
      </c>
      <c r="AI685">
        <v>0</v>
      </c>
      <c r="AJ685">
        <v>0</v>
      </c>
      <c r="AK685">
        <v>0</v>
      </c>
      <c r="AL685">
        <v>0</v>
      </c>
      <c r="AM685">
        <v>0</v>
      </c>
      <c r="AN685">
        <v>0</v>
      </c>
      <c r="AO685">
        <v>0</v>
      </c>
      <c r="AP685">
        <v>0</v>
      </c>
      <c r="AQ685">
        <v>0</v>
      </c>
      <c r="AR685" t="str">
        <f t="shared" si="21"/>
        <v>39</v>
      </c>
      <c r="AS685" t="str">
        <f t="shared" si="22"/>
        <v>00</v>
      </c>
    </row>
    <row r="686" spans="1:45" x14ac:dyDescent="0.25">
      <c r="A686">
        <v>2709648</v>
      </c>
      <c r="B686">
        <v>2023</v>
      </c>
      <c r="C686" s="274">
        <v>44950</v>
      </c>
      <c r="D686">
        <v>3614481.53</v>
      </c>
      <c r="E686">
        <v>84</v>
      </c>
      <c r="G686">
        <v>395</v>
      </c>
      <c r="H686">
        <v>10</v>
      </c>
      <c r="J686">
        <v>10</v>
      </c>
      <c r="L686">
        <v>302</v>
      </c>
      <c r="N686">
        <v>3026</v>
      </c>
      <c r="P686">
        <v>2507</v>
      </c>
      <c r="Q686" t="s">
        <v>9338</v>
      </c>
      <c r="R686">
        <v>33903900</v>
      </c>
      <c r="S686" t="s">
        <v>7629</v>
      </c>
      <c r="T686" t="s">
        <v>210</v>
      </c>
      <c r="V686" t="s">
        <v>210</v>
      </c>
      <c r="X686">
        <v>0</v>
      </c>
      <c r="Y686">
        <v>3358472.29</v>
      </c>
      <c r="Z686">
        <v>0</v>
      </c>
      <c r="AA686">
        <v>0</v>
      </c>
      <c r="AB686">
        <v>0</v>
      </c>
      <c r="AC686">
        <v>0</v>
      </c>
      <c r="AD686">
        <v>0</v>
      </c>
      <c r="AE686">
        <v>0</v>
      </c>
      <c r="AF686">
        <v>3358472.29</v>
      </c>
      <c r="AG686">
        <v>0</v>
      </c>
      <c r="AH686">
        <v>0</v>
      </c>
      <c r="AI686">
        <v>0</v>
      </c>
      <c r="AJ686">
        <v>0</v>
      </c>
      <c r="AK686">
        <v>0</v>
      </c>
      <c r="AL686">
        <v>0</v>
      </c>
      <c r="AM686">
        <v>0</v>
      </c>
      <c r="AN686">
        <v>0</v>
      </c>
      <c r="AO686">
        <v>0</v>
      </c>
      <c r="AP686">
        <v>0</v>
      </c>
      <c r="AQ686">
        <v>0</v>
      </c>
      <c r="AR686" t="str">
        <f t="shared" si="21"/>
        <v>39</v>
      </c>
      <c r="AS686" t="str">
        <f t="shared" si="22"/>
        <v>00</v>
      </c>
    </row>
    <row r="687" spans="1:45" x14ac:dyDescent="0.25">
      <c r="A687">
        <v>2715417</v>
      </c>
      <c r="B687">
        <v>2023</v>
      </c>
      <c r="C687" s="274">
        <v>44956</v>
      </c>
      <c r="D687">
        <v>1542866.91</v>
      </c>
      <c r="E687">
        <v>84</v>
      </c>
      <c r="G687">
        <v>395</v>
      </c>
      <c r="H687">
        <v>10</v>
      </c>
      <c r="J687">
        <v>10</v>
      </c>
      <c r="L687">
        <v>302</v>
      </c>
      <c r="N687">
        <v>3026</v>
      </c>
      <c r="P687">
        <v>2507</v>
      </c>
      <c r="Q687" t="s">
        <v>9338</v>
      </c>
      <c r="R687">
        <v>33903900</v>
      </c>
      <c r="S687" t="s">
        <v>7629</v>
      </c>
      <c r="T687" t="s">
        <v>210</v>
      </c>
      <c r="V687" t="s">
        <v>210</v>
      </c>
      <c r="X687">
        <v>136940.85</v>
      </c>
      <c r="Y687">
        <v>36517.56</v>
      </c>
      <c r="Z687">
        <v>136940.85</v>
      </c>
      <c r="AA687">
        <v>0</v>
      </c>
      <c r="AB687">
        <v>36517.56</v>
      </c>
      <c r="AC687">
        <v>0</v>
      </c>
      <c r="AD687">
        <v>0</v>
      </c>
      <c r="AE687">
        <v>0</v>
      </c>
      <c r="AF687">
        <v>0</v>
      </c>
      <c r="AG687">
        <v>0</v>
      </c>
      <c r="AH687">
        <v>0</v>
      </c>
      <c r="AI687">
        <v>0</v>
      </c>
      <c r="AJ687">
        <v>0</v>
      </c>
      <c r="AK687">
        <v>0</v>
      </c>
      <c r="AL687">
        <v>0</v>
      </c>
      <c r="AM687">
        <v>0</v>
      </c>
      <c r="AN687">
        <v>0</v>
      </c>
      <c r="AO687">
        <v>0</v>
      </c>
      <c r="AP687">
        <v>0</v>
      </c>
      <c r="AQ687">
        <v>0</v>
      </c>
      <c r="AR687" t="str">
        <f t="shared" si="21"/>
        <v>39</v>
      </c>
      <c r="AS687" t="str">
        <f t="shared" si="22"/>
        <v>00</v>
      </c>
    </row>
    <row r="688" spans="1:45" x14ac:dyDescent="0.25">
      <c r="A688">
        <v>2714869</v>
      </c>
      <c r="B688">
        <v>2023</v>
      </c>
      <c r="C688" s="274">
        <v>44956</v>
      </c>
      <c r="D688">
        <v>168373.33</v>
      </c>
      <c r="E688">
        <v>84</v>
      </c>
      <c r="G688">
        <v>395</v>
      </c>
      <c r="H688">
        <v>10</v>
      </c>
      <c r="J688">
        <v>10</v>
      </c>
      <c r="L688">
        <v>302</v>
      </c>
      <c r="N688">
        <v>3026</v>
      </c>
      <c r="P688">
        <v>2507</v>
      </c>
      <c r="Q688" t="s">
        <v>9338</v>
      </c>
      <c r="R688">
        <v>33903900</v>
      </c>
      <c r="S688" t="s">
        <v>7629</v>
      </c>
      <c r="T688" t="s">
        <v>210</v>
      </c>
      <c r="V688" t="s">
        <v>210</v>
      </c>
      <c r="X688">
        <v>0</v>
      </c>
      <c r="Y688">
        <v>5133.33</v>
      </c>
      <c r="Z688">
        <v>0</v>
      </c>
      <c r="AA688">
        <v>0</v>
      </c>
      <c r="AB688">
        <v>0</v>
      </c>
      <c r="AC688">
        <v>0</v>
      </c>
      <c r="AD688">
        <v>0</v>
      </c>
      <c r="AE688">
        <v>0</v>
      </c>
      <c r="AF688">
        <v>5133.33</v>
      </c>
      <c r="AG688">
        <v>0</v>
      </c>
      <c r="AH688">
        <v>0</v>
      </c>
      <c r="AI688">
        <v>0</v>
      </c>
      <c r="AJ688">
        <v>0</v>
      </c>
      <c r="AK688">
        <v>0</v>
      </c>
      <c r="AL688">
        <v>0</v>
      </c>
      <c r="AM688">
        <v>0</v>
      </c>
      <c r="AN688">
        <v>0</v>
      </c>
      <c r="AO688">
        <v>0</v>
      </c>
      <c r="AP688">
        <v>0</v>
      </c>
      <c r="AQ688">
        <v>0</v>
      </c>
      <c r="AR688" t="str">
        <f t="shared" si="21"/>
        <v>39</v>
      </c>
      <c r="AS688" t="str">
        <f t="shared" si="22"/>
        <v>00</v>
      </c>
    </row>
    <row r="689" spans="1:45" x14ac:dyDescent="0.25">
      <c r="A689">
        <v>2769453</v>
      </c>
      <c r="B689">
        <v>2023</v>
      </c>
      <c r="C689" s="274">
        <v>45065</v>
      </c>
      <c r="D689">
        <v>86140</v>
      </c>
      <c r="E689">
        <v>84</v>
      </c>
      <c r="G689">
        <v>395</v>
      </c>
      <c r="H689">
        <v>10</v>
      </c>
      <c r="J689">
        <v>10</v>
      </c>
      <c r="L689">
        <v>302</v>
      </c>
      <c r="N689">
        <v>3026</v>
      </c>
      <c r="P689">
        <v>2507</v>
      </c>
      <c r="Q689" t="s">
        <v>9338</v>
      </c>
      <c r="R689">
        <v>33903900</v>
      </c>
      <c r="S689" t="s">
        <v>7629</v>
      </c>
      <c r="T689" t="s">
        <v>210</v>
      </c>
      <c r="V689" t="s">
        <v>210</v>
      </c>
      <c r="X689">
        <v>0</v>
      </c>
      <c r="Y689">
        <v>11818.29</v>
      </c>
      <c r="Z689">
        <v>0</v>
      </c>
      <c r="AA689">
        <v>0</v>
      </c>
      <c r="AB689">
        <v>11800</v>
      </c>
      <c r="AC689">
        <v>0</v>
      </c>
      <c r="AD689">
        <v>0</v>
      </c>
      <c r="AE689">
        <v>0</v>
      </c>
      <c r="AF689">
        <v>18.29</v>
      </c>
      <c r="AG689">
        <v>0</v>
      </c>
      <c r="AH689">
        <v>0</v>
      </c>
      <c r="AI689">
        <v>0</v>
      </c>
      <c r="AJ689">
        <v>0</v>
      </c>
      <c r="AK689">
        <v>0</v>
      </c>
      <c r="AL689">
        <v>0</v>
      </c>
      <c r="AM689">
        <v>0</v>
      </c>
      <c r="AN689">
        <v>0</v>
      </c>
      <c r="AO689">
        <v>0</v>
      </c>
      <c r="AP689">
        <v>0</v>
      </c>
      <c r="AQ689">
        <v>0</v>
      </c>
      <c r="AR689" t="str">
        <f t="shared" si="21"/>
        <v>39</v>
      </c>
      <c r="AS689" t="str">
        <f t="shared" si="22"/>
        <v>00</v>
      </c>
    </row>
    <row r="690" spans="1:45" x14ac:dyDescent="0.25">
      <c r="A690">
        <v>2771868</v>
      </c>
      <c r="B690">
        <v>2023</v>
      </c>
      <c r="C690" s="274">
        <v>45075</v>
      </c>
      <c r="D690">
        <v>1316952.75</v>
      </c>
      <c r="E690">
        <v>84</v>
      </c>
      <c r="G690">
        <v>395</v>
      </c>
      <c r="H690">
        <v>10</v>
      </c>
      <c r="J690">
        <v>10</v>
      </c>
      <c r="L690">
        <v>302</v>
      </c>
      <c r="N690">
        <v>3026</v>
      </c>
      <c r="P690">
        <v>2507</v>
      </c>
      <c r="Q690" t="s">
        <v>9338</v>
      </c>
      <c r="R690">
        <v>33903900</v>
      </c>
      <c r="S690" t="s">
        <v>7629</v>
      </c>
      <c r="T690" t="s">
        <v>210</v>
      </c>
      <c r="V690" t="s">
        <v>210</v>
      </c>
      <c r="X690">
        <v>0</v>
      </c>
      <c r="Y690">
        <v>556330.13</v>
      </c>
      <c r="Z690">
        <v>0</v>
      </c>
      <c r="AA690">
        <v>0</v>
      </c>
      <c r="AB690">
        <v>556330.13</v>
      </c>
      <c r="AC690">
        <v>0</v>
      </c>
      <c r="AD690">
        <v>0</v>
      </c>
      <c r="AE690">
        <v>0</v>
      </c>
      <c r="AF690">
        <v>0</v>
      </c>
      <c r="AG690">
        <v>0</v>
      </c>
      <c r="AH690">
        <v>0</v>
      </c>
      <c r="AI690">
        <v>0</v>
      </c>
      <c r="AJ690">
        <v>0</v>
      </c>
      <c r="AK690">
        <v>0</v>
      </c>
      <c r="AL690">
        <v>0</v>
      </c>
      <c r="AM690">
        <v>0</v>
      </c>
      <c r="AN690">
        <v>0</v>
      </c>
      <c r="AO690">
        <v>0</v>
      </c>
      <c r="AP690">
        <v>0</v>
      </c>
      <c r="AQ690">
        <v>0</v>
      </c>
      <c r="AR690" t="str">
        <f t="shared" si="21"/>
        <v>39</v>
      </c>
      <c r="AS690" t="str">
        <f t="shared" si="22"/>
        <v>00</v>
      </c>
    </row>
    <row r="691" spans="1:45" x14ac:dyDescent="0.25">
      <c r="A691">
        <v>2769700</v>
      </c>
      <c r="B691">
        <v>2023</v>
      </c>
      <c r="C691" s="274">
        <v>45065</v>
      </c>
      <c r="D691">
        <v>9210828.7400000002</v>
      </c>
      <c r="E691">
        <v>84</v>
      </c>
      <c r="G691">
        <v>395</v>
      </c>
      <c r="H691">
        <v>10</v>
      </c>
      <c r="J691">
        <v>10</v>
      </c>
      <c r="L691">
        <v>302</v>
      </c>
      <c r="N691">
        <v>3026</v>
      </c>
      <c r="P691">
        <v>2507</v>
      </c>
      <c r="Q691" t="s">
        <v>9338</v>
      </c>
      <c r="R691">
        <v>33903900</v>
      </c>
      <c r="S691" t="s">
        <v>7629</v>
      </c>
      <c r="T691" t="s">
        <v>210</v>
      </c>
      <c r="V691" t="s">
        <v>210</v>
      </c>
      <c r="X691">
        <v>0</v>
      </c>
      <c r="Y691">
        <v>1267545.24</v>
      </c>
      <c r="Z691">
        <v>0</v>
      </c>
      <c r="AA691">
        <v>0</v>
      </c>
      <c r="AB691">
        <v>1267545.24</v>
      </c>
      <c r="AC691">
        <v>0</v>
      </c>
      <c r="AD691">
        <v>0</v>
      </c>
      <c r="AE691">
        <v>0</v>
      </c>
      <c r="AF691">
        <v>0</v>
      </c>
      <c r="AG691">
        <v>0</v>
      </c>
      <c r="AH691">
        <v>0</v>
      </c>
      <c r="AI691">
        <v>0</v>
      </c>
      <c r="AJ691">
        <v>0</v>
      </c>
      <c r="AK691">
        <v>0</v>
      </c>
      <c r="AL691">
        <v>0</v>
      </c>
      <c r="AM691">
        <v>0</v>
      </c>
      <c r="AN691">
        <v>0</v>
      </c>
      <c r="AO691">
        <v>0</v>
      </c>
      <c r="AP691">
        <v>0</v>
      </c>
      <c r="AQ691">
        <v>0</v>
      </c>
      <c r="AR691" t="str">
        <f t="shared" si="21"/>
        <v>39</v>
      </c>
      <c r="AS691" t="str">
        <f t="shared" si="22"/>
        <v>00</v>
      </c>
    </row>
    <row r="692" spans="1:45" x14ac:dyDescent="0.25">
      <c r="A692">
        <v>2764126</v>
      </c>
      <c r="B692">
        <v>2023</v>
      </c>
      <c r="C692" s="274">
        <v>45056</v>
      </c>
      <c r="D692">
        <v>70213.440000000002</v>
      </c>
      <c r="E692">
        <v>84</v>
      </c>
      <c r="G692">
        <v>395</v>
      </c>
      <c r="H692">
        <v>10</v>
      </c>
      <c r="J692">
        <v>10</v>
      </c>
      <c r="L692">
        <v>302</v>
      </c>
      <c r="N692">
        <v>3026</v>
      </c>
      <c r="P692">
        <v>2507</v>
      </c>
      <c r="Q692" t="s">
        <v>9338</v>
      </c>
      <c r="R692">
        <v>33903900</v>
      </c>
      <c r="S692" t="s">
        <v>7629</v>
      </c>
      <c r="T692" t="s">
        <v>210</v>
      </c>
      <c r="V692" t="s">
        <v>210</v>
      </c>
      <c r="X692">
        <v>0</v>
      </c>
      <c r="Y692">
        <v>53614.2</v>
      </c>
      <c r="Z692">
        <v>0</v>
      </c>
      <c r="AA692">
        <v>0</v>
      </c>
      <c r="AB692">
        <v>0</v>
      </c>
      <c r="AC692">
        <v>0</v>
      </c>
      <c r="AD692">
        <v>0</v>
      </c>
      <c r="AE692">
        <v>0</v>
      </c>
      <c r="AF692">
        <v>53614.2</v>
      </c>
      <c r="AG692">
        <v>0</v>
      </c>
      <c r="AH692">
        <v>0</v>
      </c>
      <c r="AI692">
        <v>0</v>
      </c>
      <c r="AJ692">
        <v>0</v>
      </c>
      <c r="AK692">
        <v>0</v>
      </c>
      <c r="AL692">
        <v>0</v>
      </c>
      <c r="AM692">
        <v>0</v>
      </c>
      <c r="AN692">
        <v>0</v>
      </c>
      <c r="AO692">
        <v>0</v>
      </c>
      <c r="AP692">
        <v>0</v>
      </c>
      <c r="AQ692">
        <v>0</v>
      </c>
      <c r="AR692" t="str">
        <f t="shared" si="21"/>
        <v>39</v>
      </c>
      <c r="AS692" t="str">
        <f t="shared" si="22"/>
        <v>00</v>
      </c>
    </row>
    <row r="693" spans="1:45" x14ac:dyDescent="0.25">
      <c r="A693">
        <v>2761229</v>
      </c>
      <c r="B693">
        <v>2023</v>
      </c>
      <c r="C693" s="274">
        <v>45048</v>
      </c>
      <c r="D693">
        <v>1575474.72</v>
      </c>
      <c r="E693">
        <v>84</v>
      </c>
      <c r="G693">
        <v>395</v>
      </c>
      <c r="H693">
        <v>10</v>
      </c>
      <c r="J693">
        <v>10</v>
      </c>
      <c r="L693">
        <v>302</v>
      </c>
      <c r="N693">
        <v>3026</v>
      </c>
      <c r="P693">
        <v>2507</v>
      </c>
      <c r="Q693" t="s">
        <v>9338</v>
      </c>
      <c r="R693">
        <v>33903900</v>
      </c>
      <c r="S693" t="s">
        <v>7629</v>
      </c>
      <c r="T693" t="s">
        <v>210</v>
      </c>
      <c r="V693" t="s">
        <v>210</v>
      </c>
      <c r="X693">
        <v>0</v>
      </c>
      <c r="Y693">
        <v>218448.17</v>
      </c>
      <c r="Z693">
        <v>0</v>
      </c>
      <c r="AA693">
        <v>0</v>
      </c>
      <c r="AB693">
        <v>198589.25</v>
      </c>
      <c r="AC693">
        <v>0</v>
      </c>
      <c r="AD693">
        <v>0</v>
      </c>
      <c r="AE693">
        <v>0</v>
      </c>
      <c r="AF693">
        <v>19858.919999999998</v>
      </c>
      <c r="AG693">
        <v>0</v>
      </c>
      <c r="AH693">
        <v>0</v>
      </c>
      <c r="AI693">
        <v>0</v>
      </c>
      <c r="AJ693">
        <v>0</v>
      </c>
      <c r="AK693">
        <v>0</v>
      </c>
      <c r="AL693">
        <v>0</v>
      </c>
      <c r="AM693">
        <v>0</v>
      </c>
      <c r="AN693">
        <v>0</v>
      </c>
      <c r="AO693">
        <v>0</v>
      </c>
      <c r="AP693">
        <v>0</v>
      </c>
      <c r="AQ693">
        <v>0</v>
      </c>
      <c r="AR693" t="str">
        <f t="shared" si="21"/>
        <v>39</v>
      </c>
      <c r="AS693" t="str">
        <f t="shared" si="22"/>
        <v>00</v>
      </c>
    </row>
    <row r="694" spans="1:45" x14ac:dyDescent="0.25">
      <c r="A694">
        <v>2776486</v>
      </c>
      <c r="B694">
        <v>2023</v>
      </c>
      <c r="C694" s="274">
        <v>45091</v>
      </c>
      <c r="D694">
        <v>441416.69</v>
      </c>
      <c r="E694">
        <v>84</v>
      </c>
      <c r="G694">
        <v>395</v>
      </c>
      <c r="H694">
        <v>10</v>
      </c>
      <c r="J694">
        <v>10</v>
      </c>
      <c r="L694">
        <v>302</v>
      </c>
      <c r="N694">
        <v>3026</v>
      </c>
      <c r="P694">
        <v>2507</v>
      </c>
      <c r="Q694" t="s">
        <v>9338</v>
      </c>
      <c r="R694">
        <v>33903900</v>
      </c>
      <c r="S694" t="s">
        <v>7629</v>
      </c>
      <c r="T694" t="s">
        <v>210</v>
      </c>
      <c r="V694" t="s">
        <v>210</v>
      </c>
      <c r="X694">
        <v>71196.240000000005</v>
      </c>
      <c r="Y694">
        <v>156631.73000000001</v>
      </c>
      <c r="Z694">
        <v>71196.240000000005</v>
      </c>
      <c r="AA694">
        <v>0</v>
      </c>
      <c r="AB694">
        <v>156631.73000000001</v>
      </c>
      <c r="AC694">
        <v>0</v>
      </c>
      <c r="AD694">
        <v>0</v>
      </c>
      <c r="AE694">
        <v>0</v>
      </c>
      <c r="AF694">
        <v>0</v>
      </c>
      <c r="AG694">
        <v>0</v>
      </c>
      <c r="AH694">
        <v>0</v>
      </c>
      <c r="AI694">
        <v>0</v>
      </c>
      <c r="AJ694">
        <v>0</v>
      </c>
      <c r="AK694">
        <v>0</v>
      </c>
      <c r="AL694">
        <v>0</v>
      </c>
      <c r="AM694">
        <v>0</v>
      </c>
      <c r="AN694">
        <v>0</v>
      </c>
      <c r="AO694">
        <v>0</v>
      </c>
      <c r="AP694">
        <v>0</v>
      </c>
      <c r="AQ694">
        <v>0</v>
      </c>
      <c r="AR694" t="str">
        <f t="shared" si="21"/>
        <v>39</v>
      </c>
      <c r="AS694" t="str">
        <f t="shared" si="22"/>
        <v>00</v>
      </c>
    </row>
    <row r="695" spans="1:45" x14ac:dyDescent="0.25">
      <c r="A695">
        <v>2761238</v>
      </c>
      <c r="B695">
        <v>2023</v>
      </c>
      <c r="C695" s="274">
        <v>45048</v>
      </c>
      <c r="D695">
        <v>3794.97</v>
      </c>
      <c r="E695">
        <v>84</v>
      </c>
      <c r="G695">
        <v>395</v>
      </c>
      <c r="H695">
        <v>10</v>
      </c>
      <c r="J695">
        <v>10</v>
      </c>
      <c r="L695">
        <v>302</v>
      </c>
      <c r="N695">
        <v>3026</v>
      </c>
      <c r="P695">
        <v>2507</v>
      </c>
      <c r="Q695" t="s">
        <v>9338</v>
      </c>
      <c r="R695">
        <v>33903900</v>
      </c>
      <c r="S695" t="s">
        <v>7629</v>
      </c>
      <c r="T695" t="s">
        <v>210</v>
      </c>
      <c r="V695" t="s">
        <v>210</v>
      </c>
      <c r="X695">
        <v>0</v>
      </c>
      <c r="Y695">
        <v>3794.97</v>
      </c>
      <c r="Z695">
        <v>0</v>
      </c>
      <c r="AA695">
        <v>0</v>
      </c>
      <c r="AB695">
        <v>0</v>
      </c>
      <c r="AC695">
        <v>0</v>
      </c>
      <c r="AD695">
        <v>0</v>
      </c>
      <c r="AE695">
        <v>0</v>
      </c>
      <c r="AF695">
        <v>3794.97</v>
      </c>
      <c r="AG695">
        <v>0</v>
      </c>
      <c r="AH695">
        <v>0</v>
      </c>
      <c r="AI695">
        <v>0</v>
      </c>
      <c r="AJ695">
        <v>0</v>
      </c>
      <c r="AK695">
        <v>0</v>
      </c>
      <c r="AL695">
        <v>0</v>
      </c>
      <c r="AM695">
        <v>0</v>
      </c>
      <c r="AN695">
        <v>0</v>
      </c>
      <c r="AO695">
        <v>0</v>
      </c>
      <c r="AP695">
        <v>0</v>
      </c>
      <c r="AQ695">
        <v>0</v>
      </c>
      <c r="AR695" t="str">
        <f t="shared" si="21"/>
        <v>39</v>
      </c>
      <c r="AS695" t="str">
        <f t="shared" si="22"/>
        <v>00</v>
      </c>
    </row>
    <row r="696" spans="1:45" x14ac:dyDescent="0.25">
      <c r="A696">
        <v>2761391</v>
      </c>
      <c r="B696">
        <v>2023</v>
      </c>
      <c r="C696" s="274">
        <v>45048</v>
      </c>
      <c r="D696">
        <v>649626.48</v>
      </c>
      <c r="E696">
        <v>84</v>
      </c>
      <c r="G696">
        <v>395</v>
      </c>
      <c r="H696">
        <v>10</v>
      </c>
      <c r="J696">
        <v>10</v>
      </c>
      <c r="L696">
        <v>302</v>
      </c>
      <c r="N696">
        <v>3026</v>
      </c>
      <c r="P696">
        <v>2507</v>
      </c>
      <c r="Q696" t="s">
        <v>9338</v>
      </c>
      <c r="R696">
        <v>33903900</v>
      </c>
      <c r="S696" t="s">
        <v>7629</v>
      </c>
      <c r="T696" t="s">
        <v>210</v>
      </c>
      <c r="V696" t="s">
        <v>210</v>
      </c>
      <c r="X696">
        <v>0</v>
      </c>
      <c r="Y696">
        <v>80200.800000000003</v>
      </c>
      <c r="Z696">
        <v>0</v>
      </c>
      <c r="AA696">
        <v>0</v>
      </c>
      <c r="AB696">
        <v>80200.800000000003</v>
      </c>
      <c r="AC696">
        <v>0</v>
      </c>
      <c r="AD696">
        <v>0</v>
      </c>
      <c r="AE696">
        <v>0</v>
      </c>
      <c r="AF696">
        <v>0</v>
      </c>
      <c r="AG696">
        <v>0</v>
      </c>
      <c r="AH696">
        <v>0</v>
      </c>
      <c r="AI696">
        <v>0</v>
      </c>
      <c r="AJ696">
        <v>0</v>
      </c>
      <c r="AK696">
        <v>0</v>
      </c>
      <c r="AL696">
        <v>0</v>
      </c>
      <c r="AM696">
        <v>0</v>
      </c>
      <c r="AN696">
        <v>0</v>
      </c>
      <c r="AO696">
        <v>0</v>
      </c>
      <c r="AP696">
        <v>0</v>
      </c>
      <c r="AQ696">
        <v>0</v>
      </c>
      <c r="AR696" t="str">
        <f t="shared" si="21"/>
        <v>39</v>
      </c>
      <c r="AS696" t="str">
        <f t="shared" si="22"/>
        <v>00</v>
      </c>
    </row>
    <row r="697" spans="1:45" x14ac:dyDescent="0.25">
      <c r="A697">
        <v>2754832</v>
      </c>
      <c r="B697">
        <v>2023</v>
      </c>
      <c r="C697" s="274">
        <v>45030</v>
      </c>
      <c r="D697">
        <v>183796</v>
      </c>
      <c r="E697">
        <v>84</v>
      </c>
      <c r="G697">
        <v>395</v>
      </c>
      <c r="H697">
        <v>10</v>
      </c>
      <c r="J697">
        <v>10</v>
      </c>
      <c r="L697">
        <v>302</v>
      </c>
      <c r="N697">
        <v>3026</v>
      </c>
      <c r="P697">
        <v>2507</v>
      </c>
      <c r="Q697" t="s">
        <v>9338</v>
      </c>
      <c r="R697">
        <v>33903900</v>
      </c>
      <c r="S697" t="s">
        <v>7629</v>
      </c>
      <c r="T697" t="s">
        <v>210</v>
      </c>
      <c r="V697" t="s">
        <v>210</v>
      </c>
      <c r="X697">
        <v>0</v>
      </c>
      <c r="Y697">
        <v>106991.97</v>
      </c>
      <c r="Z697">
        <v>0</v>
      </c>
      <c r="AA697">
        <v>0</v>
      </c>
      <c r="AB697">
        <v>13714.87</v>
      </c>
      <c r="AC697">
        <v>0</v>
      </c>
      <c r="AD697">
        <v>0</v>
      </c>
      <c r="AE697">
        <v>0</v>
      </c>
      <c r="AF697">
        <v>93277.1</v>
      </c>
      <c r="AG697">
        <v>0</v>
      </c>
      <c r="AH697">
        <v>0</v>
      </c>
      <c r="AI697">
        <v>0</v>
      </c>
      <c r="AJ697">
        <v>0</v>
      </c>
      <c r="AK697">
        <v>0</v>
      </c>
      <c r="AL697">
        <v>0</v>
      </c>
      <c r="AM697">
        <v>0</v>
      </c>
      <c r="AN697">
        <v>0</v>
      </c>
      <c r="AO697">
        <v>0</v>
      </c>
      <c r="AP697">
        <v>0</v>
      </c>
      <c r="AQ697">
        <v>0</v>
      </c>
      <c r="AR697" t="str">
        <f t="shared" si="21"/>
        <v>39</v>
      </c>
      <c r="AS697" t="str">
        <f t="shared" si="22"/>
        <v>00</v>
      </c>
    </row>
    <row r="698" spans="1:45" x14ac:dyDescent="0.25">
      <c r="A698">
        <v>2761618</v>
      </c>
      <c r="B698">
        <v>2023</v>
      </c>
      <c r="C698" s="274">
        <v>45049</v>
      </c>
      <c r="D698">
        <v>435294.48</v>
      </c>
      <c r="E698">
        <v>84</v>
      </c>
      <c r="G698">
        <v>395</v>
      </c>
      <c r="H698">
        <v>10</v>
      </c>
      <c r="J698">
        <v>10</v>
      </c>
      <c r="L698">
        <v>302</v>
      </c>
      <c r="N698">
        <v>3026</v>
      </c>
      <c r="P698">
        <v>2507</v>
      </c>
      <c r="Q698" t="s">
        <v>9338</v>
      </c>
      <c r="R698">
        <v>33903900</v>
      </c>
      <c r="S698" t="s">
        <v>7629</v>
      </c>
      <c r="T698" t="s">
        <v>210</v>
      </c>
      <c r="V698" t="s">
        <v>210</v>
      </c>
      <c r="X698">
        <v>0</v>
      </c>
      <c r="Y698">
        <v>227933.47</v>
      </c>
      <c r="Z698">
        <v>0</v>
      </c>
      <c r="AA698">
        <v>0</v>
      </c>
      <c r="AB698">
        <v>0</v>
      </c>
      <c r="AC698">
        <v>0</v>
      </c>
      <c r="AD698">
        <v>0</v>
      </c>
      <c r="AE698">
        <v>0</v>
      </c>
      <c r="AF698">
        <v>227933.47</v>
      </c>
      <c r="AG698">
        <v>0</v>
      </c>
      <c r="AH698">
        <v>0</v>
      </c>
      <c r="AI698">
        <v>0</v>
      </c>
      <c r="AJ698">
        <v>0</v>
      </c>
      <c r="AK698">
        <v>0</v>
      </c>
      <c r="AL698">
        <v>0</v>
      </c>
      <c r="AM698">
        <v>0</v>
      </c>
      <c r="AN698">
        <v>0</v>
      </c>
      <c r="AO698">
        <v>0</v>
      </c>
      <c r="AP698">
        <v>0</v>
      </c>
      <c r="AQ698">
        <v>0</v>
      </c>
      <c r="AR698" t="str">
        <f t="shared" si="21"/>
        <v>39</v>
      </c>
      <c r="AS698" t="str">
        <f t="shared" si="22"/>
        <v>00</v>
      </c>
    </row>
    <row r="699" spans="1:45" x14ac:dyDescent="0.25">
      <c r="A699">
        <v>2761252</v>
      </c>
      <c r="B699">
        <v>2023</v>
      </c>
      <c r="C699" s="274">
        <v>45048</v>
      </c>
      <c r="D699">
        <v>478800</v>
      </c>
      <c r="E699">
        <v>84</v>
      </c>
      <c r="G699">
        <v>395</v>
      </c>
      <c r="H699">
        <v>10</v>
      </c>
      <c r="J699">
        <v>10</v>
      </c>
      <c r="L699">
        <v>302</v>
      </c>
      <c r="N699">
        <v>3026</v>
      </c>
      <c r="P699">
        <v>2507</v>
      </c>
      <c r="Q699" t="s">
        <v>9338</v>
      </c>
      <c r="R699">
        <v>33903900</v>
      </c>
      <c r="S699" t="s">
        <v>7629</v>
      </c>
      <c r="T699" t="s">
        <v>210</v>
      </c>
      <c r="V699" t="s">
        <v>210</v>
      </c>
      <c r="X699">
        <v>0</v>
      </c>
      <c r="Y699">
        <v>400978.19</v>
      </c>
      <c r="Z699">
        <v>0</v>
      </c>
      <c r="AA699">
        <v>0</v>
      </c>
      <c r="AB699">
        <v>0</v>
      </c>
      <c r="AC699">
        <v>0</v>
      </c>
      <c r="AD699">
        <v>0</v>
      </c>
      <c r="AE699">
        <v>0</v>
      </c>
      <c r="AF699">
        <v>400978.19</v>
      </c>
      <c r="AG699">
        <v>0</v>
      </c>
      <c r="AH699">
        <v>0</v>
      </c>
      <c r="AI699">
        <v>0</v>
      </c>
      <c r="AJ699">
        <v>0</v>
      </c>
      <c r="AK699">
        <v>0</v>
      </c>
      <c r="AL699">
        <v>0</v>
      </c>
      <c r="AM699">
        <v>0</v>
      </c>
      <c r="AN699">
        <v>0</v>
      </c>
      <c r="AO699">
        <v>0</v>
      </c>
      <c r="AP699">
        <v>0</v>
      </c>
      <c r="AQ699">
        <v>0</v>
      </c>
      <c r="AR699" t="str">
        <f t="shared" si="21"/>
        <v>39</v>
      </c>
      <c r="AS699" t="str">
        <f t="shared" si="22"/>
        <v>00</v>
      </c>
    </row>
    <row r="700" spans="1:45" x14ac:dyDescent="0.25">
      <c r="A700">
        <v>2770352</v>
      </c>
      <c r="B700">
        <v>2023</v>
      </c>
      <c r="C700" s="274">
        <v>45069</v>
      </c>
      <c r="D700">
        <v>1712288.55</v>
      </c>
      <c r="E700">
        <v>84</v>
      </c>
      <c r="G700">
        <v>395</v>
      </c>
      <c r="H700">
        <v>10</v>
      </c>
      <c r="J700">
        <v>10</v>
      </c>
      <c r="L700">
        <v>302</v>
      </c>
      <c r="N700">
        <v>3026</v>
      </c>
      <c r="P700">
        <v>2507</v>
      </c>
      <c r="Q700" t="s">
        <v>9338</v>
      </c>
      <c r="R700">
        <v>33903900</v>
      </c>
      <c r="S700" t="s">
        <v>7629</v>
      </c>
      <c r="T700" t="s">
        <v>210</v>
      </c>
      <c r="V700" t="s">
        <v>210</v>
      </c>
      <c r="X700">
        <v>0</v>
      </c>
      <c r="Y700">
        <v>88845.46</v>
      </c>
      <c r="Z700">
        <v>0</v>
      </c>
      <c r="AA700">
        <v>0</v>
      </c>
      <c r="AB700">
        <v>0</v>
      </c>
      <c r="AC700">
        <v>0</v>
      </c>
      <c r="AD700">
        <v>0</v>
      </c>
      <c r="AE700">
        <v>0</v>
      </c>
      <c r="AF700">
        <v>88845.46</v>
      </c>
      <c r="AG700">
        <v>0</v>
      </c>
      <c r="AH700">
        <v>0</v>
      </c>
      <c r="AI700">
        <v>0</v>
      </c>
      <c r="AJ700">
        <v>0</v>
      </c>
      <c r="AK700">
        <v>0</v>
      </c>
      <c r="AL700">
        <v>0</v>
      </c>
      <c r="AM700">
        <v>0</v>
      </c>
      <c r="AN700">
        <v>0</v>
      </c>
      <c r="AO700">
        <v>0</v>
      </c>
      <c r="AP700">
        <v>0</v>
      </c>
      <c r="AQ700">
        <v>0</v>
      </c>
      <c r="AR700" t="str">
        <f t="shared" si="21"/>
        <v>39</v>
      </c>
      <c r="AS700" t="str">
        <f t="shared" si="22"/>
        <v>00</v>
      </c>
    </row>
    <row r="701" spans="1:45" x14ac:dyDescent="0.25">
      <c r="A701">
        <v>2773170</v>
      </c>
      <c r="B701">
        <v>2023</v>
      </c>
      <c r="C701" s="274">
        <v>45078</v>
      </c>
      <c r="D701">
        <v>842200</v>
      </c>
      <c r="E701">
        <v>84</v>
      </c>
      <c r="G701">
        <v>395</v>
      </c>
      <c r="H701">
        <v>10</v>
      </c>
      <c r="J701">
        <v>10</v>
      </c>
      <c r="L701">
        <v>302</v>
      </c>
      <c r="N701">
        <v>3026</v>
      </c>
      <c r="P701">
        <v>2507</v>
      </c>
      <c r="Q701" t="s">
        <v>9338</v>
      </c>
      <c r="R701">
        <v>33903900</v>
      </c>
      <c r="S701" t="s">
        <v>7629</v>
      </c>
      <c r="T701" t="s">
        <v>210</v>
      </c>
      <c r="V701" t="s">
        <v>210</v>
      </c>
      <c r="X701">
        <v>0</v>
      </c>
      <c r="Y701">
        <v>377527</v>
      </c>
      <c r="Z701">
        <v>0</v>
      </c>
      <c r="AA701">
        <v>0</v>
      </c>
      <c r="AB701">
        <v>377527</v>
      </c>
      <c r="AC701">
        <v>0</v>
      </c>
      <c r="AD701">
        <v>0</v>
      </c>
      <c r="AE701">
        <v>0</v>
      </c>
      <c r="AF701">
        <v>0</v>
      </c>
      <c r="AG701">
        <v>0</v>
      </c>
      <c r="AH701">
        <v>0</v>
      </c>
      <c r="AI701">
        <v>0</v>
      </c>
      <c r="AJ701">
        <v>0</v>
      </c>
      <c r="AK701">
        <v>0</v>
      </c>
      <c r="AL701">
        <v>0</v>
      </c>
      <c r="AM701">
        <v>0</v>
      </c>
      <c r="AN701">
        <v>0</v>
      </c>
      <c r="AO701">
        <v>0</v>
      </c>
      <c r="AP701">
        <v>0</v>
      </c>
      <c r="AQ701">
        <v>0</v>
      </c>
      <c r="AR701" t="str">
        <f t="shared" si="21"/>
        <v>39</v>
      </c>
      <c r="AS701" t="str">
        <f t="shared" si="22"/>
        <v>00</v>
      </c>
    </row>
    <row r="702" spans="1:45" x14ac:dyDescent="0.25">
      <c r="A702">
        <v>2765718</v>
      </c>
      <c r="B702">
        <v>2023</v>
      </c>
      <c r="C702" s="274">
        <v>45058</v>
      </c>
      <c r="D702">
        <v>272400</v>
      </c>
      <c r="E702">
        <v>84</v>
      </c>
      <c r="G702">
        <v>395</v>
      </c>
      <c r="H702">
        <v>10</v>
      </c>
      <c r="J702">
        <v>10</v>
      </c>
      <c r="L702">
        <v>302</v>
      </c>
      <c r="N702">
        <v>3026</v>
      </c>
      <c r="P702">
        <v>2507</v>
      </c>
      <c r="Q702" t="s">
        <v>9338</v>
      </c>
      <c r="R702">
        <v>33903900</v>
      </c>
      <c r="S702" t="s">
        <v>7629</v>
      </c>
      <c r="T702" t="s">
        <v>210</v>
      </c>
      <c r="V702" t="s">
        <v>210</v>
      </c>
      <c r="X702">
        <v>36000</v>
      </c>
      <c r="Y702">
        <v>36095</v>
      </c>
      <c r="Z702">
        <v>36000</v>
      </c>
      <c r="AA702">
        <v>0</v>
      </c>
      <c r="AB702">
        <v>36000</v>
      </c>
      <c r="AC702">
        <v>0</v>
      </c>
      <c r="AD702">
        <v>0</v>
      </c>
      <c r="AE702">
        <v>0</v>
      </c>
      <c r="AF702">
        <v>95</v>
      </c>
      <c r="AG702">
        <v>0</v>
      </c>
      <c r="AH702">
        <v>0</v>
      </c>
      <c r="AI702">
        <v>0</v>
      </c>
      <c r="AJ702">
        <v>0</v>
      </c>
      <c r="AK702">
        <v>0</v>
      </c>
      <c r="AL702">
        <v>0</v>
      </c>
      <c r="AM702">
        <v>0</v>
      </c>
      <c r="AN702">
        <v>0</v>
      </c>
      <c r="AO702">
        <v>0</v>
      </c>
      <c r="AP702">
        <v>0</v>
      </c>
      <c r="AQ702">
        <v>0</v>
      </c>
      <c r="AR702" t="str">
        <f t="shared" si="21"/>
        <v>39</v>
      </c>
      <c r="AS702" t="str">
        <f t="shared" si="22"/>
        <v>00</v>
      </c>
    </row>
    <row r="703" spans="1:45" x14ac:dyDescent="0.25">
      <c r="A703">
        <v>2761223</v>
      </c>
      <c r="B703">
        <v>2023</v>
      </c>
      <c r="C703" s="274">
        <v>45048</v>
      </c>
      <c r="D703">
        <v>57300</v>
      </c>
      <c r="E703">
        <v>84</v>
      </c>
      <c r="G703">
        <v>395</v>
      </c>
      <c r="H703">
        <v>10</v>
      </c>
      <c r="J703">
        <v>10</v>
      </c>
      <c r="L703">
        <v>302</v>
      </c>
      <c r="N703">
        <v>3026</v>
      </c>
      <c r="P703">
        <v>2507</v>
      </c>
      <c r="Q703" t="s">
        <v>9338</v>
      </c>
      <c r="R703">
        <v>33903900</v>
      </c>
      <c r="S703" t="s">
        <v>7629</v>
      </c>
      <c r="T703" t="s">
        <v>210</v>
      </c>
      <c r="V703" t="s">
        <v>210</v>
      </c>
      <c r="X703">
        <v>0</v>
      </c>
      <c r="Y703">
        <v>22715.53</v>
      </c>
      <c r="Z703">
        <v>0</v>
      </c>
      <c r="AA703">
        <v>0</v>
      </c>
      <c r="AB703">
        <v>0</v>
      </c>
      <c r="AC703">
        <v>0</v>
      </c>
      <c r="AD703">
        <v>0</v>
      </c>
      <c r="AE703">
        <v>0</v>
      </c>
      <c r="AF703">
        <v>22715.53</v>
      </c>
      <c r="AG703">
        <v>0</v>
      </c>
      <c r="AH703">
        <v>0</v>
      </c>
      <c r="AI703">
        <v>0</v>
      </c>
      <c r="AJ703">
        <v>0</v>
      </c>
      <c r="AK703">
        <v>0</v>
      </c>
      <c r="AL703">
        <v>0</v>
      </c>
      <c r="AM703">
        <v>0</v>
      </c>
      <c r="AN703">
        <v>0</v>
      </c>
      <c r="AO703">
        <v>0</v>
      </c>
      <c r="AP703">
        <v>0</v>
      </c>
      <c r="AQ703">
        <v>0</v>
      </c>
      <c r="AR703" t="str">
        <f t="shared" si="21"/>
        <v>39</v>
      </c>
      <c r="AS703" t="str">
        <f t="shared" si="22"/>
        <v>00</v>
      </c>
    </row>
    <row r="704" spans="1:45" x14ac:dyDescent="0.25">
      <c r="A704">
        <v>2769093</v>
      </c>
      <c r="B704">
        <v>2023</v>
      </c>
      <c r="C704" s="274">
        <v>45064</v>
      </c>
      <c r="D704">
        <v>15206951.1</v>
      </c>
      <c r="E704">
        <v>84</v>
      </c>
      <c r="G704">
        <v>395</v>
      </c>
      <c r="H704">
        <v>10</v>
      </c>
      <c r="J704">
        <v>10</v>
      </c>
      <c r="L704">
        <v>302</v>
      </c>
      <c r="N704">
        <v>3026</v>
      </c>
      <c r="P704">
        <v>2507</v>
      </c>
      <c r="Q704" t="s">
        <v>9338</v>
      </c>
      <c r="R704">
        <v>33903900</v>
      </c>
      <c r="S704" t="s">
        <v>7629</v>
      </c>
      <c r="T704" t="s">
        <v>210</v>
      </c>
      <c r="V704" t="s">
        <v>210</v>
      </c>
      <c r="X704">
        <v>1992177</v>
      </c>
      <c r="Y704">
        <v>2864166.24</v>
      </c>
      <c r="Z704">
        <v>1992177</v>
      </c>
      <c r="AA704">
        <v>0</v>
      </c>
      <c r="AB704">
        <v>2067295.44</v>
      </c>
      <c r="AC704">
        <v>0</v>
      </c>
      <c r="AD704">
        <v>0</v>
      </c>
      <c r="AE704">
        <v>0</v>
      </c>
      <c r="AF704">
        <v>796870.8</v>
      </c>
      <c r="AG704">
        <v>0</v>
      </c>
      <c r="AH704">
        <v>0</v>
      </c>
      <c r="AI704">
        <v>0</v>
      </c>
      <c r="AJ704">
        <v>0</v>
      </c>
      <c r="AK704">
        <v>0</v>
      </c>
      <c r="AL704">
        <v>0</v>
      </c>
      <c r="AM704">
        <v>0</v>
      </c>
      <c r="AN704">
        <v>0</v>
      </c>
      <c r="AO704">
        <v>0</v>
      </c>
      <c r="AP704">
        <v>0</v>
      </c>
      <c r="AQ704">
        <v>0</v>
      </c>
      <c r="AR704" t="str">
        <f t="shared" si="21"/>
        <v>39</v>
      </c>
      <c r="AS704" t="str">
        <f t="shared" si="22"/>
        <v>00</v>
      </c>
    </row>
    <row r="705" spans="1:45" x14ac:dyDescent="0.25">
      <c r="A705">
        <v>2767411</v>
      </c>
      <c r="B705">
        <v>2023</v>
      </c>
      <c r="C705" s="274">
        <v>45062</v>
      </c>
      <c r="D705">
        <v>6742947.6100000003</v>
      </c>
      <c r="E705">
        <v>84</v>
      </c>
      <c r="G705">
        <v>395</v>
      </c>
      <c r="H705">
        <v>10</v>
      </c>
      <c r="J705">
        <v>10</v>
      </c>
      <c r="L705">
        <v>302</v>
      </c>
      <c r="N705">
        <v>3026</v>
      </c>
      <c r="P705">
        <v>2507</v>
      </c>
      <c r="Q705" t="s">
        <v>9338</v>
      </c>
      <c r="R705">
        <v>33903900</v>
      </c>
      <c r="S705" t="s">
        <v>7629</v>
      </c>
      <c r="T705" t="s">
        <v>210</v>
      </c>
      <c r="V705" t="s">
        <v>210</v>
      </c>
      <c r="X705">
        <v>0</v>
      </c>
      <c r="Y705">
        <v>908302.1</v>
      </c>
      <c r="Z705">
        <v>0</v>
      </c>
      <c r="AA705">
        <v>0</v>
      </c>
      <c r="AB705">
        <v>903073.34</v>
      </c>
      <c r="AC705">
        <v>0</v>
      </c>
      <c r="AD705">
        <v>0</v>
      </c>
      <c r="AE705">
        <v>0</v>
      </c>
      <c r="AF705">
        <v>5228.76</v>
      </c>
      <c r="AG705">
        <v>0</v>
      </c>
      <c r="AH705">
        <v>0</v>
      </c>
      <c r="AI705">
        <v>0</v>
      </c>
      <c r="AJ705">
        <v>0</v>
      </c>
      <c r="AK705">
        <v>0</v>
      </c>
      <c r="AL705">
        <v>0</v>
      </c>
      <c r="AM705">
        <v>0</v>
      </c>
      <c r="AN705">
        <v>0</v>
      </c>
      <c r="AO705">
        <v>0</v>
      </c>
      <c r="AP705">
        <v>0</v>
      </c>
      <c r="AQ705">
        <v>0</v>
      </c>
      <c r="AR705" t="str">
        <f t="shared" si="21"/>
        <v>39</v>
      </c>
      <c r="AS705" t="str">
        <f t="shared" si="22"/>
        <v>00</v>
      </c>
    </row>
    <row r="706" spans="1:45" x14ac:dyDescent="0.25">
      <c r="A706">
        <v>2858454</v>
      </c>
      <c r="B706">
        <v>2023</v>
      </c>
      <c r="C706" s="274">
        <v>45273</v>
      </c>
      <c r="D706">
        <v>71129</v>
      </c>
      <c r="E706">
        <v>84</v>
      </c>
      <c r="G706">
        <v>395</v>
      </c>
      <c r="H706">
        <v>10</v>
      </c>
      <c r="J706">
        <v>10</v>
      </c>
      <c r="L706">
        <v>302</v>
      </c>
      <c r="N706">
        <v>3026</v>
      </c>
      <c r="P706">
        <v>2507</v>
      </c>
      <c r="Q706" t="s">
        <v>9338</v>
      </c>
      <c r="R706">
        <v>33903900</v>
      </c>
      <c r="S706" t="s">
        <v>7629</v>
      </c>
      <c r="T706" t="s">
        <v>210</v>
      </c>
      <c r="V706" t="s">
        <v>210</v>
      </c>
      <c r="X706">
        <v>0</v>
      </c>
      <c r="Y706">
        <v>71129</v>
      </c>
      <c r="Z706">
        <v>0</v>
      </c>
      <c r="AA706">
        <v>0</v>
      </c>
      <c r="AB706">
        <v>14345.81</v>
      </c>
      <c r="AC706">
        <v>0</v>
      </c>
      <c r="AD706">
        <v>0</v>
      </c>
      <c r="AE706">
        <v>0</v>
      </c>
      <c r="AF706">
        <v>56783.19</v>
      </c>
      <c r="AG706">
        <v>0</v>
      </c>
      <c r="AH706">
        <v>0</v>
      </c>
      <c r="AI706">
        <v>0</v>
      </c>
      <c r="AJ706">
        <v>0</v>
      </c>
      <c r="AK706">
        <v>0</v>
      </c>
      <c r="AL706">
        <v>0</v>
      </c>
      <c r="AM706">
        <v>0</v>
      </c>
      <c r="AN706">
        <v>0</v>
      </c>
      <c r="AO706">
        <v>0</v>
      </c>
      <c r="AP706">
        <v>0</v>
      </c>
      <c r="AQ706">
        <v>0</v>
      </c>
      <c r="AR706" t="str">
        <f t="shared" si="21"/>
        <v>39</v>
      </c>
      <c r="AS706" t="str">
        <f t="shared" si="22"/>
        <v>00</v>
      </c>
    </row>
    <row r="707" spans="1:45" x14ac:dyDescent="0.25">
      <c r="A707">
        <v>2871688</v>
      </c>
      <c r="B707">
        <v>2023</v>
      </c>
      <c r="C707" s="274">
        <v>45289</v>
      </c>
      <c r="D707">
        <v>1153.44</v>
      </c>
      <c r="E707">
        <v>84</v>
      </c>
      <c r="G707">
        <v>395</v>
      </c>
      <c r="H707">
        <v>10</v>
      </c>
      <c r="J707">
        <v>10</v>
      </c>
      <c r="L707">
        <v>302</v>
      </c>
      <c r="N707">
        <v>3026</v>
      </c>
      <c r="P707">
        <v>2507</v>
      </c>
      <c r="Q707" t="s">
        <v>9338</v>
      </c>
      <c r="R707">
        <v>33903900</v>
      </c>
      <c r="S707" t="s">
        <v>7629</v>
      </c>
      <c r="T707" t="s">
        <v>210</v>
      </c>
      <c r="V707" t="s">
        <v>210</v>
      </c>
      <c r="X707">
        <v>1153.44</v>
      </c>
      <c r="Y707">
        <v>0</v>
      </c>
      <c r="Z707">
        <v>1153.44</v>
      </c>
      <c r="AA707">
        <v>0</v>
      </c>
      <c r="AB707">
        <v>0</v>
      </c>
      <c r="AC707">
        <v>0</v>
      </c>
      <c r="AD707">
        <v>0</v>
      </c>
      <c r="AE707">
        <v>0</v>
      </c>
      <c r="AF707">
        <v>0</v>
      </c>
      <c r="AG707">
        <v>0</v>
      </c>
      <c r="AH707">
        <v>0</v>
      </c>
      <c r="AI707">
        <v>0</v>
      </c>
      <c r="AJ707">
        <v>0</v>
      </c>
      <c r="AK707">
        <v>0</v>
      </c>
      <c r="AL707">
        <v>0</v>
      </c>
      <c r="AM707">
        <v>0</v>
      </c>
      <c r="AN707">
        <v>0</v>
      </c>
      <c r="AO707">
        <v>0</v>
      </c>
      <c r="AP707">
        <v>0</v>
      </c>
      <c r="AQ707">
        <v>0</v>
      </c>
      <c r="AR707" t="str">
        <f t="shared" ref="AR707:AR770" si="23">MID(R707, 5, 2)</f>
        <v>39</v>
      </c>
      <c r="AS707" t="str">
        <f t="shared" ref="AS707:AS770" si="24">LEFT(T707, 2)</f>
        <v>00</v>
      </c>
    </row>
    <row r="708" spans="1:45" x14ac:dyDescent="0.25">
      <c r="A708">
        <v>2872146</v>
      </c>
      <c r="B708">
        <v>2023</v>
      </c>
      <c r="C708" s="274">
        <v>45289</v>
      </c>
      <c r="D708">
        <v>1025.5999999999999</v>
      </c>
      <c r="E708">
        <v>84</v>
      </c>
      <c r="G708">
        <v>395</v>
      </c>
      <c r="H708">
        <v>10</v>
      </c>
      <c r="J708">
        <v>10</v>
      </c>
      <c r="L708">
        <v>302</v>
      </c>
      <c r="N708">
        <v>3026</v>
      </c>
      <c r="P708">
        <v>2507</v>
      </c>
      <c r="Q708" t="s">
        <v>9338</v>
      </c>
      <c r="R708">
        <v>33903900</v>
      </c>
      <c r="S708" t="s">
        <v>7629</v>
      </c>
      <c r="T708" t="s">
        <v>210</v>
      </c>
      <c r="V708" t="s">
        <v>210</v>
      </c>
      <c r="X708">
        <v>0</v>
      </c>
      <c r="Y708">
        <v>1025.5999999999999</v>
      </c>
      <c r="Z708">
        <v>0</v>
      </c>
      <c r="AA708">
        <v>0</v>
      </c>
      <c r="AB708">
        <v>1025.5899999999999</v>
      </c>
      <c r="AC708">
        <v>0</v>
      </c>
      <c r="AD708">
        <v>0</v>
      </c>
      <c r="AE708">
        <v>0</v>
      </c>
      <c r="AF708">
        <v>0.01</v>
      </c>
      <c r="AG708">
        <v>0</v>
      </c>
      <c r="AH708">
        <v>0</v>
      </c>
      <c r="AI708">
        <v>0</v>
      </c>
      <c r="AJ708">
        <v>0</v>
      </c>
      <c r="AK708">
        <v>0</v>
      </c>
      <c r="AL708">
        <v>0</v>
      </c>
      <c r="AM708">
        <v>0</v>
      </c>
      <c r="AN708">
        <v>0</v>
      </c>
      <c r="AO708">
        <v>0</v>
      </c>
      <c r="AP708">
        <v>0</v>
      </c>
      <c r="AQ708">
        <v>0</v>
      </c>
      <c r="AR708" t="str">
        <f t="shared" si="23"/>
        <v>39</v>
      </c>
      <c r="AS708" t="str">
        <f t="shared" si="24"/>
        <v>00</v>
      </c>
    </row>
    <row r="709" spans="1:45" x14ac:dyDescent="0.25">
      <c r="A709">
        <v>2857785</v>
      </c>
      <c r="B709">
        <v>2023</v>
      </c>
      <c r="C709" s="274">
        <v>45272</v>
      </c>
      <c r="D709">
        <v>162605.4</v>
      </c>
      <c r="E709">
        <v>84</v>
      </c>
      <c r="G709">
        <v>395</v>
      </c>
      <c r="H709">
        <v>10</v>
      </c>
      <c r="J709">
        <v>10</v>
      </c>
      <c r="L709">
        <v>302</v>
      </c>
      <c r="N709">
        <v>3026</v>
      </c>
      <c r="P709">
        <v>2507</v>
      </c>
      <c r="Q709" t="s">
        <v>9338</v>
      </c>
      <c r="R709">
        <v>33903900</v>
      </c>
      <c r="S709" t="s">
        <v>7629</v>
      </c>
      <c r="T709" t="s">
        <v>210</v>
      </c>
      <c r="V709" t="s">
        <v>210</v>
      </c>
      <c r="X709">
        <v>0</v>
      </c>
      <c r="Y709">
        <v>162605.4</v>
      </c>
      <c r="Z709">
        <v>0</v>
      </c>
      <c r="AA709">
        <v>0</v>
      </c>
      <c r="AB709">
        <v>153957.88</v>
      </c>
      <c r="AC709">
        <v>0</v>
      </c>
      <c r="AD709">
        <v>0</v>
      </c>
      <c r="AE709">
        <v>0</v>
      </c>
      <c r="AF709">
        <v>8647.52</v>
      </c>
      <c r="AG709">
        <v>0</v>
      </c>
      <c r="AH709">
        <v>0</v>
      </c>
      <c r="AI709">
        <v>0</v>
      </c>
      <c r="AJ709">
        <v>0</v>
      </c>
      <c r="AK709">
        <v>0</v>
      </c>
      <c r="AL709">
        <v>0</v>
      </c>
      <c r="AM709">
        <v>0</v>
      </c>
      <c r="AN709">
        <v>0</v>
      </c>
      <c r="AO709">
        <v>0</v>
      </c>
      <c r="AP709">
        <v>0</v>
      </c>
      <c r="AQ709">
        <v>0</v>
      </c>
      <c r="AR709" t="str">
        <f t="shared" si="23"/>
        <v>39</v>
      </c>
      <c r="AS709" t="str">
        <f t="shared" si="24"/>
        <v>00</v>
      </c>
    </row>
    <row r="710" spans="1:45" x14ac:dyDescent="0.25">
      <c r="A710">
        <v>2857393</v>
      </c>
      <c r="B710">
        <v>2023</v>
      </c>
      <c r="C710" s="274">
        <v>45271</v>
      </c>
      <c r="D710">
        <v>17422.560000000001</v>
      </c>
      <c r="E710">
        <v>84</v>
      </c>
      <c r="G710">
        <v>395</v>
      </c>
      <c r="H710">
        <v>10</v>
      </c>
      <c r="J710">
        <v>10</v>
      </c>
      <c r="L710">
        <v>302</v>
      </c>
      <c r="N710">
        <v>3026</v>
      </c>
      <c r="P710">
        <v>2507</v>
      </c>
      <c r="Q710" t="s">
        <v>9338</v>
      </c>
      <c r="R710">
        <v>33903900</v>
      </c>
      <c r="S710" t="s">
        <v>7629</v>
      </c>
      <c r="T710" t="s">
        <v>210</v>
      </c>
      <c r="V710" t="s">
        <v>210</v>
      </c>
      <c r="X710">
        <v>3202.14</v>
      </c>
      <c r="Y710">
        <v>14220.42</v>
      </c>
      <c r="Z710">
        <v>3202.14</v>
      </c>
      <c r="AA710">
        <v>0</v>
      </c>
      <c r="AB710">
        <v>14220.42</v>
      </c>
      <c r="AC710">
        <v>0</v>
      </c>
      <c r="AD710">
        <v>0</v>
      </c>
      <c r="AE710">
        <v>0</v>
      </c>
      <c r="AF710">
        <v>0</v>
      </c>
      <c r="AG710">
        <v>0</v>
      </c>
      <c r="AH710">
        <v>0</v>
      </c>
      <c r="AI710">
        <v>0</v>
      </c>
      <c r="AJ710">
        <v>0</v>
      </c>
      <c r="AK710">
        <v>0</v>
      </c>
      <c r="AL710">
        <v>0</v>
      </c>
      <c r="AM710">
        <v>0</v>
      </c>
      <c r="AN710">
        <v>0</v>
      </c>
      <c r="AO710">
        <v>0</v>
      </c>
      <c r="AP710">
        <v>0</v>
      </c>
      <c r="AQ710">
        <v>0</v>
      </c>
      <c r="AR710" t="str">
        <f t="shared" si="23"/>
        <v>39</v>
      </c>
      <c r="AS710" t="str">
        <f t="shared" si="24"/>
        <v>00</v>
      </c>
    </row>
    <row r="711" spans="1:45" x14ac:dyDescent="0.25">
      <c r="A711">
        <v>2858141</v>
      </c>
      <c r="B711">
        <v>2023</v>
      </c>
      <c r="C711" s="274">
        <v>45272</v>
      </c>
      <c r="D711">
        <v>566.66999999999996</v>
      </c>
      <c r="E711">
        <v>84</v>
      </c>
      <c r="G711">
        <v>395</v>
      </c>
      <c r="H711">
        <v>10</v>
      </c>
      <c r="J711">
        <v>10</v>
      </c>
      <c r="L711">
        <v>302</v>
      </c>
      <c r="N711">
        <v>3026</v>
      </c>
      <c r="P711">
        <v>2507</v>
      </c>
      <c r="Q711" t="s">
        <v>9338</v>
      </c>
      <c r="R711">
        <v>33903900</v>
      </c>
      <c r="S711" t="s">
        <v>7629</v>
      </c>
      <c r="T711" t="s">
        <v>210</v>
      </c>
      <c r="V711" t="s">
        <v>210</v>
      </c>
      <c r="X711">
        <v>0</v>
      </c>
      <c r="Y711">
        <v>566.66999999999996</v>
      </c>
      <c r="Z711">
        <v>0</v>
      </c>
      <c r="AA711">
        <v>0</v>
      </c>
      <c r="AB711">
        <v>566.66999999999996</v>
      </c>
      <c r="AC711">
        <v>0</v>
      </c>
      <c r="AD711">
        <v>0</v>
      </c>
      <c r="AE711">
        <v>0</v>
      </c>
      <c r="AF711">
        <v>0</v>
      </c>
      <c r="AG711">
        <v>0</v>
      </c>
      <c r="AH711">
        <v>0</v>
      </c>
      <c r="AI711">
        <v>0</v>
      </c>
      <c r="AJ711">
        <v>0</v>
      </c>
      <c r="AK711">
        <v>0</v>
      </c>
      <c r="AL711">
        <v>0</v>
      </c>
      <c r="AM711">
        <v>0</v>
      </c>
      <c r="AN711">
        <v>0</v>
      </c>
      <c r="AO711">
        <v>0</v>
      </c>
      <c r="AP711">
        <v>0</v>
      </c>
      <c r="AQ711">
        <v>0</v>
      </c>
      <c r="AR711" t="str">
        <f t="shared" si="23"/>
        <v>39</v>
      </c>
      <c r="AS711" t="str">
        <f t="shared" si="24"/>
        <v>00</v>
      </c>
    </row>
    <row r="712" spans="1:45" x14ac:dyDescent="0.25">
      <c r="A712">
        <v>2750170</v>
      </c>
      <c r="B712">
        <v>2023</v>
      </c>
      <c r="C712" s="274">
        <v>45021</v>
      </c>
      <c r="D712">
        <v>24649.17</v>
      </c>
      <c r="E712">
        <v>84</v>
      </c>
      <c r="G712">
        <v>395</v>
      </c>
      <c r="H712">
        <v>10</v>
      </c>
      <c r="J712">
        <v>10</v>
      </c>
      <c r="L712">
        <v>302</v>
      </c>
      <c r="N712">
        <v>3026</v>
      </c>
      <c r="P712">
        <v>2507</v>
      </c>
      <c r="Q712" t="s">
        <v>9338</v>
      </c>
      <c r="R712">
        <v>33903900</v>
      </c>
      <c r="S712" t="s">
        <v>7629</v>
      </c>
      <c r="T712" t="s">
        <v>210</v>
      </c>
      <c r="V712" t="s">
        <v>210</v>
      </c>
      <c r="X712">
        <v>0</v>
      </c>
      <c r="Y712">
        <v>3095.19</v>
      </c>
      <c r="Z712">
        <v>0</v>
      </c>
      <c r="AA712">
        <v>0</v>
      </c>
      <c r="AB712">
        <v>3094.38</v>
      </c>
      <c r="AC712">
        <v>0</v>
      </c>
      <c r="AD712">
        <v>0</v>
      </c>
      <c r="AE712">
        <v>0</v>
      </c>
      <c r="AF712">
        <v>0.81</v>
      </c>
      <c r="AG712">
        <v>0</v>
      </c>
      <c r="AH712">
        <v>0</v>
      </c>
      <c r="AI712">
        <v>0</v>
      </c>
      <c r="AJ712">
        <v>0</v>
      </c>
      <c r="AK712">
        <v>0</v>
      </c>
      <c r="AL712">
        <v>0</v>
      </c>
      <c r="AM712">
        <v>0</v>
      </c>
      <c r="AN712">
        <v>0</v>
      </c>
      <c r="AO712">
        <v>0</v>
      </c>
      <c r="AP712">
        <v>0</v>
      </c>
      <c r="AQ712">
        <v>0</v>
      </c>
      <c r="AR712" t="str">
        <f t="shared" si="23"/>
        <v>39</v>
      </c>
      <c r="AS712" t="str">
        <f t="shared" si="24"/>
        <v>00</v>
      </c>
    </row>
    <row r="713" spans="1:45" x14ac:dyDescent="0.25">
      <c r="A713">
        <v>2760027</v>
      </c>
      <c r="B713">
        <v>2023</v>
      </c>
      <c r="C713" s="274">
        <v>45043</v>
      </c>
      <c r="D713">
        <v>9251.01</v>
      </c>
      <c r="E713">
        <v>84</v>
      </c>
      <c r="G713">
        <v>395</v>
      </c>
      <c r="H713">
        <v>10</v>
      </c>
      <c r="J713">
        <v>10</v>
      </c>
      <c r="L713">
        <v>302</v>
      </c>
      <c r="N713">
        <v>3026</v>
      </c>
      <c r="P713">
        <v>2507</v>
      </c>
      <c r="Q713" t="s">
        <v>9338</v>
      </c>
      <c r="R713">
        <v>33903900</v>
      </c>
      <c r="S713" t="s">
        <v>7629</v>
      </c>
      <c r="T713" t="s">
        <v>210</v>
      </c>
      <c r="V713" t="s">
        <v>210</v>
      </c>
      <c r="X713">
        <v>0</v>
      </c>
      <c r="Y713">
        <v>1250.0999999999999</v>
      </c>
      <c r="Z713">
        <v>0</v>
      </c>
      <c r="AA713">
        <v>0</v>
      </c>
      <c r="AB713">
        <v>0</v>
      </c>
      <c r="AC713">
        <v>0</v>
      </c>
      <c r="AD713">
        <v>0</v>
      </c>
      <c r="AE713">
        <v>0</v>
      </c>
      <c r="AF713">
        <v>1250.0999999999999</v>
      </c>
      <c r="AG713">
        <v>0</v>
      </c>
      <c r="AH713">
        <v>0</v>
      </c>
      <c r="AI713">
        <v>0</v>
      </c>
      <c r="AJ713">
        <v>0</v>
      </c>
      <c r="AK713">
        <v>0</v>
      </c>
      <c r="AL713">
        <v>0</v>
      </c>
      <c r="AM713">
        <v>0</v>
      </c>
      <c r="AN713">
        <v>0</v>
      </c>
      <c r="AO713">
        <v>0</v>
      </c>
      <c r="AP713">
        <v>0</v>
      </c>
      <c r="AQ713">
        <v>0</v>
      </c>
      <c r="AR713" t="str">
        <f t="shared" si="23"/>
        <v>39</v>
      </c>
      <c r="AS713" t="str">
        <f t="shared" si="24"/>
        <v>00</v>
      </c>
    </row>
    <row r="714" spans="1:45" x14ac:dyDescent="0.25">
      <c r="A714">
        <v>2760029</v>
      </c>
      <c r="B714">
        <v>2023</v>
      </c>
      <c r="C714" s="274">
        <v>45043</v>
      </c>
      <c r="D714">
        <v>45991.16</v>
      </c>
      <c r="E714">
        <v>84</v>
      </c>
      <c r="G714">
        <v>395</v>
      </c>
      <c r="H714">
        <v>10</v>
      </c>
      <c r="J714">
        <v>10</v>
      </c>
      <c r="L714">
        <v>302</v>
      </c>
      <c r="N714">
        <v>3026</v>
      </c>
      <c r="P714">
        <v>2507</v>
      </c>
      <c r="Q714" t="s">
        <v>9338</v>
      </c>
      <c r="R714">
        <v>33903900</v>
      </c>
      <c r="S714" t="s">
        <v>7629</v>
      </c>
      <c r="T714" t="s">
        <v>210</v>
      </c>
      <c r="V714" t="s">
        <v>210</v>
      </c>
      <c r="X714">
        <v>0</v>
      </c>
      <c r="Y714">
        <v>17240.16</v>
      </c>
      <c r="Z714">
        <v>0</v>
      </c>
      <c r="AA714">
        <v>0</v>
      </c>
      <c r="AB714">
        <v>11790.6</v>
      </c>
      <c r="AC714">
        <v>0</v>
      </c>
      <c r="AD714">
        <v>0</v>
      </c>
      <c r="AE714">
        <v>0</v>
      </c>
      <c r="AF714">
        <v>5449.56</v>
      </c>
      <c r="AG714">
        <v>0</v>
      </c>
      <c r="AH714">
        <v>0</v>
      </c>
      <c r="AI714">
        <v>0</v>
      </c>
      <c r="AJ714">
        <v>0</v>
      </c>
      <c r="AK714">
        <v>0</v>
      </c>
      <c r="AL714">
        <v>0</v>
      </c>
      <c r="AM714">
        <v>0</v>
      </c>
      <c r="AN714">
        <v>0</v>
      </c>
      <c r="AO714">
        <v>0</v>
      </c>
      <c r="AP714">
        <v>0</v>
      </c>
      <c r="AQ714">
        <v>0</v>
      </c>
      <c r="AR714" t="str">
        <f t="shared" si="23"/>
        <v>39</v>
      </c>
      <c r="AS714" t="str">
        <f t="shared" si="24"/>
        <v>00</v>
      </c>
    </row>
    <row r="715" spans="1:45" x14ac:dyDescent="0.25">
      <c r="A715">
        <v>2787135</v>
      </c>
      <c r="B715">
        <v>2023</v>
      </c>
      <c r="C715" s="274">
        <v>45114</v>
      </c>
      <c r="D715">
        <v>607868.14</v>
      </c>
      <c r="E715">
        <v>84</v>
      </c>
      <c r="G715">
        <v>395</v>
      </c>
      <c r="H715">
        <v>10</v>
      </c>
      <c r="J715">
        <v>10</v>
      </c>
      <c r="L715">
        <v>302</v>
      </c>
      <c r="N715">
        <v>3026</v>
      </c>
      <c r="P715">
        <v>2507</v>
      </c>
      <c r="Q715" t="s">
        <v>9338</v>
      </c>
      <c r="R715">
        <v>33903900</v>
      </c>
      <c r="S715" t="s">
        <v>7629</v>
      </c>
      <c r="T715" t="s">
        <v>210</v>
      </c>
      <c r="V715" t="s">
        <v>210</v>
      </c>
      <c r="X715">
        <v>105410.66</v>
      </c>
      <c r="Y715">
        <v>207307.73</v>
      </c>
      <c r="Z715">
        <v>105410.66</v>
      </c>
      <c r="AA715">
        <v>0</v>
      </c>
      <c r="AB715">
        <v>105410.66</v>
      </c>
      <c r="AC715">
        <v>0</v>
      </c>
      <c r="AD715">
        <v>0</v>
      </c>
      <c r="AE715">
        <v>0</v>
      </c>
      <c r="AF715">
        <v>101897.07</v>
      </c>
      <c r="AG715">
        <v>0</v>
      </c>
      <c r="AH715">
        <v>0</v>
      </c>
      <c r="AI715">
        <v>0</v>
      </c>
      <c r="AJ715">
        <v>0</v>
      </c>
      <c r="AK715">
        <v>0</v>
      </c>
      <c r="AL715">
        <v>0</v>
      </c>
      <c r="AM715">
        <v>0</v>
      </c>
      <c r="AN715">
        <v>0</v>
      </c>
      <c r="AO715">
        <v>0</v>
      </c>
      <c r="AP715">
        <v>0</v>
      </c>
      <c r="AQ715">
        <v>0</v>
      </c>
      <c r="AR715" t="str">
        <f t="shared" si="23"/>
        <v>39</v>
      </c>
      <c r="AS715" t="str">
        <f t="shared" si="24"/>
        <v>00</v>
      </c>
    </row>
    <row r="716" spans="1:45" x14ac:dyDescent="0.25">
      <c r="A716">
        <v>2749919</v>
      </c>
      <c r="B716">
        <v>2023</v>
      </c>
      <c r="C716" s="274">
        <v>45021</v>
      </c>
      <c r="D716">
        <v>209664</v>
      </c>
      <c r="E716">
        <v>84</v>
      </c>
      <c r="G716">
        <v>395</v>
      </c>
      <c r="H716">
        <v>10</v>
      </c>
      <c r="J716">
        <v>10</v>
      </c>
      <c r="L716">
        <v>302</v>
      </c>
      <c r="N716">
        <v>3026</v>
      </c>
      <c r="P716">
        <v>2507</v>
      </c>
      <c r="Q716" t="s">
        <v>9338</v>
      </c>
      <c r="R716">
        <v>33903900</v>
      </c>
      <c r="S716" t="s">
        <v>7629</v>
      </c>
      <c r="T716" t="s">
        <v>210</v>
      </c>
      <c r="V716" t="s">
        <v>210</v>
      </c>
      <c r="X716">
        <v>0</v>
      </c>
      <c r="Y716">
        <v>209664</v>
      </c>
      <c r="Z716">
        <v>0</v>
      </c>
      <c r="AA716">
        <v>0</v>
      </c>
      <c r="AB716">
        <v>0</v>
      </c>
      <c r="AC716">
        <v>0</v>
      </c>
      <c r="AD716">
        <v>0</v>
      </c>
      <c r="AE716">
        <v>0</v>
      </c>
      <c r="AF716">
        <v>209664</v>
      </c>
      <c r="AG716">
        <v>0</v>
      </c>
      <c r="AH716">
        <v>0</v>
      </c>
      <c r="AI716">
        <v>0</v>
      </c>
      <c r="AJ716">
        <v>0</v>
      </c>
      <c r="AK716">
        <v>0</v>
      </c>
      <c r="AL716">
        <v>0</v>
      </c>
      <c r="AM716">
        <v>0</v>
      </c>
      <c r="AN716">
        <v>0</v>
      </c>
      <c r="AO716">
        <v>0</v>
      </c>
      <c r="AP716">
        <v>0</v>
      </c>
      <c r="AQ716">
        <v>0</v>
      </c>
      <c r="AR716" t="str">
        <f t="shared" si="23"/>
        <v>39</v>
      </c>
      <c r="AS716" t="str">
        <f t="shared" si="24"/>
        <v>00</v>
      </c>
    </row>
    <row r="717" spans="1:45" x14ac:dyDescent="0.25">
      <c r="A717">
        <v>2766072</v>
      </c>
      <c r="B717">
        <v>2023</v>
      </c>
      <c r="C717" s="274">
        <v>45058</v>
      </c>
      <c r="D717">
        <v>9716.85</v>
      </c>
      <c r="E717">
        <v>84</v>
      </c>
      <c r="G717">
        <v>395</v>
      </c>
      <c r="H717">
        <v>10</v>
      </c>
      <c r="J717">
        <v>10</v>
      </c>
      <c r="L717">
        <v>302</v>
      </c>
      <c r="N717">
        <v>3026</v>
      </c>
      <c r="P717">
        <v>2507</v>
      </c>
      <c r="Q717" t="s">
        <v>9338</v>
      </c>
      <c r="R717">
        <v>33903900</v>
      </c>
      <c r="S717" t="s">
        <v>7629</v>
      </c>
      <c r="T717" t="s">
        <v>210</v>
      </c>
      <c r="V717" t="s">
        <v>210</v>
      </c>
      <c r="X717">
        <v>0</v>
      </c>
      <c r="Y717">
        <v>9716.85</v>
      </c>
      <c r="Z717">
        <v>0</v>
      </c>
      <c r="AA717">
        <v>0</v>
      </c>
      <c r="AB717">
        <v>0</v>
      </c>
      <c r="AC717">
        <v>0</v>
      </c>
      <c r="AD717">
        <v>0</v>
      </c>
      <c r="AE717">
        <v>0</v>
      </c>
      <c r="AF717">
        <v>9716.85</v>
      </c>
      <c r="AG717">
        <v>0</v>
      </c>
      <c r="AH717">
        <v>0</v>
      </c>
      <c r="AI717">
        <v>0</v>
      </c>
      <c r="AJ717">
        <v>0</v>
      </c>
      <c r="AK717">
        <v>0</v>
      </c>
      <c r="AL717">
        <v>0</v>
      </c>
      <c r="AM717">
        <v>0</v>
      </c>
      <c r="AN717">
        <v>0</v>
      </c>
      <c r="AO717">
        <v>0</v>
      </c>
      <c r="AP717">
        <v>0</v>
      </c>
      <c r="AQ717">
        <v>0</v>
      </c>
      <c r="AR717" t="str">
        <f t="shared" si="23"/>
        <v>39</v>
      </c>
      <c r="AS717" t="str">
        <f t="shared" si="24"/>
        <v>00</v>
      </c>
    </row>
    <row r="718" spans="1:45" x14ac:dyDescent="0.25">
      <c r="A718">
        <v>2787459</v>
      </c>
      <c r="B718">
        <v>2023</v>
      </c>
      <c r="C718" s="274">
        <v>45117</v>
      </c>
      <c r="D718">
        <v>1003666.97</v>
      </c>
      <c r="E718">
        <v>84</v>
      </c>
      <c r="G718">
        <v>395</v>
      </c>
      <c r="H718">
        <v>10</v>
      </c>
      <c r="J718">
        <v>10</v>
      </c>
      <c r="L718">
        <v>302</v>
      </c>
      <c r="N718">
        <v>3026</v>
      </c>
      <c r="P718">
        <v>2507</v>
      </c>
      <c r="Q718" t="s">
        <v>9338</v>
      </c>
      <c r="R718">
        <v>33903900</v>
      </c>
      <c r="S718" t="s">
        <v>7629</v>
      </c>
      <c r="T718" t="s">
        <v>210</v>
      </c>
      <c r="V718" t="s">
        <v>210</v>
      </c>
      <c r="X718">
        <v>0</v>
      </c>
      <c r="Y718">
        <v>330619.71000000002</v>
      </c>
      <c r="Z718">
        <v>0</v>
      </c>
      <c r="AA718">
        <v>0</v>
      </c>
      <c r="AB718">
        <v>177117.7</v>
      </c>
      <c r="AC718">
        <v>0</v>
      </c>
      <c r="AD718">
        <v>0</v>
      </c>
      <c r="AE718">
        <v>0</v>
      </c>
      <c r="AF718">
        <v>153502.01</v>
      </c>
      <c r="AG718">
        <v>0</v>
      </c>
      <c r="AH718">
        <v>0</v>
      </c>
      <c r="AI718">
        <v>0</v>
      </c>
      <c r="AJ718">
        <v>0</v>
      </c>
      <c r="AK718">
        <v>0</v>
      </c>
      <c r="AL718">
        <v>0</v>
      </c>
      <c r="AM718">
        <v>0</v>
      </c>
      <c r="AN718">
        <v>0</v>
      </c>
      <c r="AO718">
        <v>0</v>
      </c>
      <c r="AP718">
        <v>0</v>
      </c>
      <c r="AQ718">
        <v>0</v>
      </c>
      <c r="AR718" t="str">
        <f t="shared" si="23"/>
        <v>39</v>
      </c>
      <c r="AS718" t="str">
        <f t="shared" si="24"/>
        <v>00</v>
      </c>
    </row>
    <row r="719" spans="1:45" x14ac:dyDescent="0.25">
      <c r="A719">
        <v>2759401</v>
      </c>
      <c r="B719">
        <v>2023</v>
      </c>
      <c r="C719" s="274">
        <v>45042</v>
      </c>
      <c r="D719">
        <v>23199.37</v>
      </c>
      <c r="E719">
        <v>84</v>
      </c>
      <c r="G719">
        <v>395</v>
      </c>
      <c r="H719">
        <v>10</v>
      </c>
      <c r="J719">
        <v>10</v>
      </c>
      <c r="L719">
        <v>302</v>
      </c>
      <c r="N719">
        <v>3026</v>
      </c>
      <c r="P719">
        <v>2507</v>
      </c>
      <c r="Q719" t="s">
        <v>9338</v>
      </c>
      <c r="R719">
        <v>33903900</v>
      </c>
      <c r="S719" t="s">
        <v>7629</v>
      </c>
      <c r="T719" t="s">
        <v>210</v>
      </c>
      <c r="V719" t="s">
        <v>210</v>
      </c>
      <c r="X719">
        <v>0</v>
      </c>
      <c r="Y719">
        <v>11177.76</v>
      </c>
      <c r="Z719">
        <v>0</v>
      </c>
      <c r="AA719">
        <v>0</v>
      </c>
      <c r="AB719">
        <v>6890.69</v>
      </c>
      <c r="AC719">
        <v>0</v>
      </c>
      <c r="AD719">
        <v>0</v>
      </c>
      <c r="AE719">
        <v>0</v>
      </c>
      <c r="AF719">
        <v>4287.07</v>
      </c>
      <c r="AG719">
        <v>0</v>
      </c>
      <c r="AH719">
        <v>0</v>
      </c>
      <c r="AI719">
        <v>0</v>
      </c>
      <c r="AJ719">
        <v>0</v>
      </c>
      <c r="AK719">
        <v>0</v>
      </c>
      <c r="AL719">
        <v>0</v>
      </c>
      <c r="AM719">
        <v>0</v>
      </c>
      <c r="AN719">
        <v>0</v>
      </c>
      <c r="AO719">
        <v>0</v>
      </c>
      <c r="AP719">
        <v>0</v>
      </c>
      <c r="AQ719">
        <v>0</v>
      </c>
      <c r="AR719" t="str">
        <f t="shared" si="23"/>
        <v>39</v>
      </c>
      <c r="AS719" t="str">
        <f t="shared" si="24"/>
        <v>00</v>
      </c>
    </row>
    <row r="720" spans="1:45" x14ac:dyDescent="0.25">
      <c r="A720">
        <v>2765716</v>
      </c>
      <c r="B720">
        <v>2023</v>
      </c>
      <c r="C720" s="274">
        <v>45058</v>
      </c>
      <c r="D720">
        <v>118630.2</v>
      </c>
      <c r="E720">
        <v>84</v>
      </c>
      <c r="G720">
        <v>395</v>
      </c>
      <c r="H720">
        <v>10</v>
      </c>
      <c r="J720">
        <v>10</v>
      </c>
      <c r="L720">
        <v>302</v>
      </c>
      <c r="N720">
        <v>3026</v>
      </c>
      <c r="P720">
        <v>2507</v>
      </c>
      <c r="Q720" t="s">
        <v>9338</v>
      </c>
      <c r="R720">
        <v>33903900</v>
      </c>
      <c r="S720" t="s">
        <v>7629</v>
      </c>
      <c r="T720" t="s">
        <v>210</v>
      </c>
      <c r="V720" t="s">
        <v>210</v>
      </c>
      <c r="X720">
        <v>15678</v>
      </c>
      <c r="Y720">
        <v>15678</v>
      </c>
      <c r="Z720">
        <v>15678</v>
      </c>
      <c r="AA720">
        <v>0</v>
      </c>
      <c r="AB720">
        <v>15678</v>
      </c>
      <c r="AC720">
        <v>0</v>
      </c>
      <c r="AD720">
        <v>0</v>
      </c>
      <c r="AE720">
        <v>0</v>
      </c>
      <c r="AF720">
        <v>0</v>
      </c>
      <c r="AG720">
        <v>0</v>
      </c>
      <c r="AH720">
        <v>0</v>
      </c>
      <c r="AI720">
        <v>0</v>
      </c>
      <c r="AJ720">
        <v>0</v>
      </c>
      <c r="AK720">
        <v>0</v>
      </c>
      <c r="AL720">
        <v>0</v>
      </c>
      <c r="AM720">
        <v>0</v>
      </c>
      <c r="AN720">
        <v>0</v>
      </c>
      <c r="AO720">
        <v>0</v>
      </c>
      <c r="AP720">
        <v>0</v>
      </c>
      <c r="AQ720">
        <v>0</v>
      </c>
      <c r="AR720" t="str">
        <f t="shared" si="23"/>
        <v>39</v>
      </c>
      <c r="AS720" t="str">
        <f t="shared" si="24"/>
        <v>00</v>
      </c>
    </row>
    <row r="721" spans="1:45" x14ac:dyDescent="0.25">
      <c r="A721">
        <v>2774597</v>
      </c>
      <c r="B721">
        <v>2023</v>
      </c>
      <c r="C721" s="274">
        <v>45083</v>
      </c>
      <c r="D721">
        <v>538554.5</v>
      </c>
      <c r="E721">
        <v>84</v>
      </c>
      <c r="G721">
        <v>395</v>
      </c>
      <c r="H721">
        <v>10</v>
      </c>
      <c r="J721">
        <v>10</v>
      </c>
      <c r="L721">
        <v>302</v>
      </c>
      <c r="N721">
        <v>3026</v>
      </c>
      <c r="P721">
        <v>2507</v>
      </c>
      <c r="Q721" t="s">
        <v>9338</v>
      </c>
      <c r="R721">
        <v>33903900</v>
      </c>
      <c r="S721" t="s">
        <v>7629</v>
      </c>
      <c r="T721" t="s">
        <v>210</v>
      </c>
      <c r="V721" t="s">
        <v>210</v>
      </c>
      <c r="X721">
        <v>84149.14</v>
      </c>
      <c r="Y721">
        <v>82679.86</v>
      </c>
      <c r="Z721">
        <v>84149.14</v>
      </c>
      <c r="AA721">
        <v>0</v>
      </c>
      <c r="AB721">
        <v>82679.86</v>
      </c>
      <c r="AC721">
        <v>0</v>
      </c>
      <c r="AD721">
        <v>0</v>
      </c>
      <c r="AE721">
        <v>0</v>
      </c>
      <c r="AF721">
        <v>0</v>
      </c>
      <c r="AG721">
        <v>0</v>
      </c>
      <c r="AH721">
        <v>0</v>
      </c>
      <c r="AI721">
        <v>0</v>
      </c>
      <c r="AJ721">
        <v>0</v>
      </c>
      <c r="AK721">
        <v>0</v>
      </c>
      <c r="AL721">
        <v>0</v>
      </c>
      <c r="AM721">
        <v>0</v>
      </c>
      <c r="AN721">
        <v>0</v>
      </c>
      <c r="AO721">
        <v>0</v>
      </c>
      <c r="AP721">
        <v>0</v>
      </c>
      <c r="AQ721">
        <v>0</v>
      </c>
      <c r="AR721" t="str">
        <f t="shared" si="23"/>
        <v>39</v>
      </c>
      <c r="AS721" t="str">
        <f t="shared" si="24"/>
        <v>00</v>
      </c>
    </row>
    <row r="722" spans="1:45" x14ac:dyDescent="0.25">
      <c r="A722">
        <v>2761023</v>
      </c>
      <c r="B722">
        <v>2023</v>
      </c>
      <c r="C722" s="274">
        <v>45048</v>
      </c>
      <c r="D722">
        <v>701352</v>
      </c>
      <c r="E722">
        <v>84</v>
      </c>
      <c r="G722">
        <v>395</v>
      </c>
      <c r="H722">
        <v>10</v>
      </c>
      <c r="J722">
        <v>10</v>
      </c>
      <c r="L722">
        <v>302</v>
      </c>
      <c r="N722">
        <v>3026</v>
      </c>
      <c r="P722">
        <v>2507</v>
      </c>
      <c r="Q722" t="s">
        <v>9338</v>
      </c>
      <c r="R722">
        <v>33903900</v>
      </c>
      <c r="S722" t="s">
        <v>7629</v>
      </c>
      <c r="T722" t="s">
        <v>210</v>
      </c>
      <c r="V722" t="s">
        <v>210</v>
      </c>
      <c r="X722">
        <v>0</v>
      </c>
      <c r="Y722">
        <v>701352</v>
      </c>
      <c r="Z722">
        <v>0</v>
      </c>
      <c r="AA722">
        <v>0</v>
      </c>
      <c r="AB722">
        <v>0</v>
      </c>
      <c r="AC722">
        <v>0</v>
      </c>
      <c r="AD722">
        <v>0</v>
      </c>
      <c r="AE722">
        <v>0</v>
      </c>
      <c r="AF722">
        <v>701352</v>
      </c>
      <c r="AG722">
        <v>0</v>
      </c>
      <c r="AH722">
        <v>0</v>
      </c>
      <c r="AI722">
        <v>0</v>
      </c>
      <c r="AJ722">
        <v>0</v>
      </c>
      <c r="AK722">
        <v>0</v>
      </c>
      <c r="AL722">
        <v>0</v>
      </c>
      <c r="AM722">
        <v>0</v>
      </c>
      <c r="AN722">
        <v>0</v>
      </c>
      <c r="AO722">
        <v>0</v>
      </c>
      <c r="AP722">
        <v>0</v>
      </c>
      <c r="AQ722">
        <v>0</v>
      </c>
      <c r="AR722" t="str">
        <f t="shared" si="23"/>
        <v>39</v>
      </c>
      <c r="AS722" t="str">
        <f t="shared" si="24"/>
        <v>00</v>
      </c>
    </row>
    <row r="723" spans="1:45" x14ac:dyDescent="0.25">
      <c r="A723">
        <v>2770325</v>
      </c>
      <c r="B723">
        <v>2023</v>
      </c>
      <c r="C723" s="274">
        <v>45069</v>
      </c>
      <c r="D723">
        <v>2410048.9</v>
      </c>
      <c r="E723">
        <v>84</v>
      </c>
      <c r="G723">
        <v>395</v>
      </c>
      <c r="H723">
        <v>10</v>
      </c>
      <c r="J723">
        <v>10</v>
      </c>
      <c r="L723">
        <v>302</v>
      </c>
      <c r="N723">
        <v>3026</v>
      </c>
      <c r="P723">
        <v>2507</v>
      </c>
      <c r="Q723" t="s">
        <v>9338</v>
      </c>
      <c r="R723">
        <v>33903900</v>
      </c>
      <c r="S723" t="s">
        <v>7629</v>
      </c>
      <c r="T723" t="s">
        <v>210</v>
      </c>
      <c r="V723" t="s">
        <v>210</v>
      </c>
      <c r="X723">
        <v>0</v>
      </c>
      <c r="Y723">
        <v>689986.24</v>
      </c>
      <c r="Z723">
        <v>0</v>
      </c>
      <c r="AA723">
        <v>0</v>
      </c>
      <c r="AB723">
        <v>688303.16</v>
      </c>
      <c r="AC723">
        <v>0</v>
      </c>
      <c r="AD723">
        <v>0</v>
      </c>
      <c r="AE723">
        <v>0</v>
      </c>
      <c r="AF723">
        <v>1683.08</v>
      </c>
      <c r="AG723">
        <v>0</v>
      </c>
      <c r="AH723">
        <v>0</v>
      </c>
      <c r="AI723">
        <v>0</v>
      </c>
      <c r="AJ723">
        <v>0</v>
      </c>
      <c r="AK723">
        <v>0</v>
      </c>
      <c r="AL723">
        <v>0</v>
      </c>
      <c r="AM723">
        <v>0</v>
      </c>
      <c r="AN723">
        <v>0</v>
      </c>
      <c r="AO723">
        <v>0</v>
      </c>
      <c r="AP723">
        <v>0</v>
      </c>
      <c r="AQ723">
        <v>0</v>
      </c>
      <c r="AR723" t="str">
        <f t="shared" si="23"/>
        <v>39</v>
      </c>
      <c r="AS723" t="str">
        <f t="shared" si="24"/>
        <v>00</v>
      </c>
    </row>
    <row r="724" spans="1:45" x14ac:dyDescent="0.25">
      <c r="A724">
        <v>2749182</v>
      </c>
      <c r="B724">
        <v>2023</v>
      </c>
      <c r="C724" s="274">
        <v>45020</v>
      </c>
      <c r="D724">
        <v>762166.67</v>
      </c>
      <c r="E724">
        <v>84</v>
      </c>
      <c r="G724">
        <v>395</v>
      </c>
      <c r="H724">
        <v>10</v>
      </c>
      <c r="J724">
        <v>10</v>
      </c>
      <c r="L724">
        <v>302</v>
      </c>
      <c r="N724">
        <v>3026</v>
      </c>
      <c r="P724">
        <v>2507</v>
      </c>
      <c r="Q724" t="s">
        <v>9338</v>
      </c>
      <c r="R724">
        <v>33903900</v>
      </c>
      <c r="S724" t="s">
        <v>7629</v>
      </c>
      <c r="T724" t="s">
        <v>210</v>
      </c>
      <c r="V724" t="s">
        <v>210</v>
      </c>
      <c r="X724">
        <v>70975</v>
      </c>
      <c r="Y724">
        <v>214398.33</v>
      </c>
      <c r="Z724">
        <v>70975</v>
      </c>
      <c r="AA724">
        <v>0</v>
      </c>
      <c r="AB724">
        <v>145095</v>
      </c>
      <c r="AC724">
        <v>0</v>
      </c>
      <c r="AD724">
        <v>0</v>
      </c>
      <c r="AE724">
        <v>0</v>
      </c>
      <c r="AF724">
        <v>69303.33</v>
      </c>
      <c r="AG724">
        <v>0</v>
      </c>
      <c r="AH724">
        <v>0</v>
      </c>
      <c r="AI724">
        <v>0</v>
      </c>
      <c r="AJ724">
        <v>0</v>
      </c>
      <c r="AK724">
        <v>0</v>
      </c>
      <c r="AL724">
        <v>0</v>
      </c>
      <c r="AM724">
        <v>0</v>
      </c>
      <c r="AN724">
        <v>0</v>
      </c>
      <c r="AO724">
        <v>0</v>
      </c>
      <c r="AP724">
        <v>0</v>
      </c>
      <c r="AQ724">
        <v>0</v>
      </c>
      <c r="AR724" t="str">
        <f t="shared" si="23"/>
        <v>39</v>
      </c>
      <c r="AS724" t="str">
        <f t="shared" si="24"/>
        <v>00</v>
      </c>
    </row>
    <row r="725" spans="1:45" x14ac:dyDescent="0.25">
      <c r="A725">
        <v>2770614</v>
      </c>
      <c r="B725">
        <v>2023</v>
      </c>
      <c r="C725" s="274">
        <v>45070</v>
      </c>
      <c r="D725">
        <v>1100000</v>
      </c>
      <c r="E725">
        <v>84</v>
      </c>
      <c r="G725">
        <v>395</v>
      </c>
      <c r="H725">
        <v>10</v>
      </c>
      <c r="J725">
        <v>10</v>
      </c>
      <c r="L725">
        <v>302</v>
      </c>
      <c r="N725">
        <v>3026</v>
      </c>
      <c r="P725">
        <v>2507</v>
      </c>
      <c r="Q725" t="s">
        <v>9338</v>
      </c>
      <c r="R725">
        <v>33903900</v>
      </c>
      <c r="S725" t="s">
        <v>7629</v>
      </c>
      <c r="T725" t="s">
        <v>210</v>
      </c>
      <c r="V725" t="s">
        <v>210</v>
      </c>
      <c r="X725">
        <v>22679</v>
      </c>
      <c r="Y725">
        <v>3865.81</v>
      </c>
      <c r="Z725">
        <v>22679</v>
      </c>
      <c r="AA725">
        <v>0</v>
      </c>
      <c r="AB725">
        <v>0</v>
      </c>
      <c r="AC725">
        <v>0</v>
      </c>
      <c r="AD725">
        <v>0</v>
      </c>
      <c r="AE725">
        <v>0</v>
      </c>
      <c r="AF725">
        <v>3865.81</v>
      </c>
      <c r="AG725">
        <v>0</v>
      </c>
      <c r="AH725">
        <v>0</v>
      </c>
      <c r="AI725">
        <v>0</v>
      </c>
      <c r="AJ725">
        <v>0</v>
      </c>
      <c r="AK725">
        <v>0</v>
      </c>
      <c r="AL725">
        <v>0</v>
      </c>
      <c r="AM725">
        <v>0</v>
      </c>
      <c r="AN725">
        <v>0</v>
      </c>
      <c r="AO725">
        <v>0</v>
      </c>
      <c r="AP725">
        <v>0</v>
      </c>
      <c r="AQ725">
        <v>0</v>
      </c>
      <c r="AR725" t="str">
        <f t="shared" si="23"/>
        <v>39</v>
      </c>
      <c r="AS725" t="str">
        <f t="shared" si="24"/>
        <v>00</v>
      </c>
    </row>
    <row r="726" spans="1:45" x14ac:dyDescent="0.25">
      <c r="A726">
        <v>2761025</v>
      </c>
      <c r="B726">
        <v>2023</v>
      </c>
      <c r="C726" s="274">
        <v>45048</v>
      </c>
      <c r="D726">
        <v>48960</v>
      </c>
      <c r="E726">
        <v>84</v>
      </c>
      <c r="G726">
        <v>395</v>
      </c>
      <c r="H726">
        <v>10</v>
      </c>
      <c r="J726">
        <v>10</v>
      </c>
      <c r="L726">
        <v>302</v>
      </c>
      <c r="N726">
        <v>3026</v>
      </c>
      <c r="P726">
        <v>2507</v>
      </c>
      <c r="Q726" t="s">
        <v>9338</v>
      </c>
      <c r="R726">
        <v>33903900</v>
      </c>
      <c r="S726" t="s">
        <v>7629</v>
      </c>
      <c r="T726" t="s">
        <v>210</v>
      </c>
      <c r="V726" t="s">
        <v>210</v>
      </c>
      <c r="X726">
        <v>1031.8599999999999</v>
      </c>
      <c r="Y726">
        <v>5020.9399999999996</v>
      </c>
      <c r="Z726">
        <v>1031.8599999999999</v>
      </c>
      <c r="AA726">
        <v>0</v>
      </c>
      <c r="AB726">
        <v>2593.88</v>
      </c>
      <c r="AC726">
        <v>0</v>
      </c>
      <c r="AD726">
        <v>0</v>
      </c>
      <c r="AE726">
        <v>0</v>
      </c>
      <c r="AF726">
        <v>2427.06</v>
      </c>
      <c r="AG726">
        <v>0</v>
      </c>
      <c r="AH726">
        <v>0</v>
      </c>
      <c r="AI726">
        <v>0</v>
      </c>
      <c r="AJ726">
        <v>0</v>
      </c>
      <c r="AK726">
        <v>0</v>
      </c>
      <c r="AL726">
        <v>0</v>
      </c>
      <c r="AM726">
        <v>0</v>
      </c>
      <c r="AN726">
        <v>0</v>
      </c>
      <c r="AO726">
        <v>0</v>
      </c>
      <c r="AP726">
        <v>0</v>
      </c>
      <c r="AQ726">
        <v>0</v>
      </c>
      <c r="AR726" t="str">
        <f t="shared" si="23"/>
        <v>39</v>
      </c>
      <c r="AS726" t="str">
        <f t="shared" si="24"/>
        <v>00</v>
      </c>
    </row>
    <row r="727" spans="1:45" x14ac:dyDescent="0.25">
      <c r="A727">
        <v>2751678</v>
      </c>
      <c r="B727">
        <v>2023</v>
      </c>
      <c r="C727" s="274">
        <v>45027</v>
      </c>
      <c r="D727">
        <v>109260.86</v>
      </c>
      <c r="E727">
        <v>84</v>
      </c>
      <c r="G727">
        <v>395</v>
      </c>
      <c r="H727">
        <v>10</v>
      </c>
      <c r="J727">
        <v>10</v>
      </c>
      <c r="L727">
        <v>302</v>
      </c>
      <c r="N727">
        <v>3026</v>
      </c>
      <c r="P727">
        <v>2507</v>
      </c>
      <c r="Q727" t="s">
        <v>9338</v>
      </c>
      <c r="R727">
        <v>33903900</v>
      </c>
      <c r="S727" t="s">
        <v>7629</v>
      </c>
      <c r="T727" t="s">
        <v>210</v>
      </c>
      <c r="V727" t="s">
        <v>210</v>
      </c>
      <c r="X727">
        <v>0</v>
      </c>
      <c r="Y727">
        <v>20109.37</v>
      </c>
      <c r="Z727">
        <v>0</v>
      </c>
      <c r="AA727">
        <v>0</v>
      </c>
      <c r="AB727">
        <v>0</v>
      </c>
      <c r="AC727">
        <v>0</v>
      </c>
      <c r="AD727">
        <v>0</v>
      </c>
      <c r="AE727">
        <v>0</v>
      </c>
      <c r="AF727">
        <v>20109.37</v>
      </c>
      <c r="AG727">
        <v>0</v>
      </c>
      <c r="AH727">
        <v>0</v>
      </c>
      <c r="AI727">
        <v>0</v>
      </c>
      <c r="AJ727">
        <v>0</v>
      </c>
      <c r="AK727">
        <v>0</v>
      </c>
      <c r="AL727">
        <v>0</v>
      </c>
      <c r="AM727">
        <v>0</v>
      </c>
      <c r="AN727">
        <v>0</v>
      </c>
      <c r="AO727">
        <v>0</v>
      </c>
      <c r="AP727">
        <v>0</v>
      </c>
      <c r="AQ727">
        <v>0</v>
      </c>
      <c r="AR727" t="str">
        <f t="shared" si="23"/>
        <v>39</v>
      </c>
      <c r="AS727" t="str">
        <f t="shared" si="24"/>
        <v>00</v>
      </c>
    </row>
    <row r="728" spans="1:45" x14ac:dyDescent="0.25">
      <c r="A728">
        <v>2759074</v>
      </c>
      <c r="B728">
        <v>2023</v>
      </c>
      <c r="C728" s="274">
        <v>45041</v>
      </c>
      <c r="D728">
        <v>1696292.88</v>
      </c>
      <c r="E728">
        <v>84</v>
      </c>
      <c r="G728">
        <v>395</v>
      </c>
      <c r="H728">
        <v>10</v>
      </c>
      <c r="J728">
        <v>10</v>
      </c>
      <c r="L728">
        <v>302</v>
      </c>
      <c r="N728">
        <v>3026</v>
      </c>
      <c r="P728">
        <v>2507</v>
      </c>
      <c r="Q728" t="s">
        <v>9338</v>
      </c>
      <c r="R728">
        <v>33903900</v>
      </c>
      <c r="S728" t="s">
        <v>7629</v>
      </c>
      <c r="T728" t="s">
        <v>210</v>
      </c>
      <c r="V728" t="s">
        <v>210</v>
      </c>
      <c r="X728">
        <v>0</v>
      </c>
      <c r="Y728">
        <v>584577.76</v>
      </c>
      <c r="Z728">
        <v>0</v>
      </c>
      <c r="AA728">
        <v>0</v>
      </c>
      <c r="AB728">
        <v>419353.94</v>
      </c>
      <c r="AC728">
        <v>0</v>
      </c>
      <c r="AD728">
        <v>0</v>
      </c>
      <c r="AE728">
        <v>0</v>
      </c>
      <c r="AF728">
        <v>165223.82</v>
      </c>
      <c r="AG728">
        <v>0</v>
      </c>
      <c r="AH728">
        <v>0</v>
      </c>
      <c r="AI728">
        <v>0</v>
      </c>
      <c r="AJ728">
        <v>0</v>
      </c>
      <c r="AK728">
        <v>0</v>
      </c>
      <c r="AL728">
        <v>0</v>
      </c>
      <c r="AM728">
        <v>0</v>
      </c>
      <c r="AN728">
        <v>0</v>
      </c>
      <c r="AO728">
        <v>0</v>
      </c>
      <c r="AP728">
        <v>0</v>
      </c>
      <c r="AQ728">
        <v>0</v>
      </c>
      <c r="AR728" t="str">
        <f t="shared" si="23"/>
        <v>39</v>
      </c>
      <c r="AS728" t="str">
        <f t="shared" si="24"/>
        <v>00</v>
      </c>
    </row>
    <row r="729" spans="1:45" x14ac:dyDescent="0.25">
      <c r="A729">
        <v>2767421</v>
      </c>
      <c r="B729">
        <v>2023</v>
      </c>
      <c r="C729" s="274">
        <v>45062</v>
      </c>
      <c r="D729">
        <v>326560.76</v>
      </c>
      <c r="E729">
        <v>84</v>
      </c>
      <c r="G729">
        <v>395</v>
      </c>
      <c r="H729">
        <v>10</v>
      </c>
      <c r="J729">
        <v>10</v>
      </c>
      <c r="L729">
        <v>302</v>
      </c>
      <c r="N729">
        <v>3026</v>
      </c>
      <c r="P729">
        <v>2507</v>
      </c>
      <c r="Q729" t="s">
        <v>9338</v>
      </c>
      <c r="R729">
        <v>33903900</v>
      </c>
      <c r="S729" t="s">
        <v>7629</v>
      </c>
      <c r="T729" t="s">
        <v>210</v>
      </c>
      <c r="V729" t="s">
        <v>210</v>
      </c>
      <c r="X729">
        <v>0</v>
      </c>
      <c r="Y729">
        <v>46687.26</v>
      </c>
      <c r="Z729">
        <v>0</v>
      </c>
      <c r="AA729">
        <v>0</v>
      </c>
      <c r="AB729">
        <v>46687.26</v>
      </c>
      <c r="AC729">
        <v>0</v>
      </c>
      <c r="AD729">
        <v>0</v>
      </c>
      <c r="AE729">
        <v>0</v>
      </c>
      <c r="AF729">
        <v>0</v>
      </c>
      <c r="AG729">
        <v>0</v>
      </c>
      <c r="AH729">
        <v>0</v>
      </c>
      <c r="AI729">
        <v>0</v>
      </c>
      <c r="AJ729">
        <v>0</v>
      </c>
      <c r="AK729">
        <v>0</v>
      </c>
      <c r="AL729">
        <v>0</v>
      </c>
      <c r="AM729">
        <v>0</v>
      </c>
      <c r="AN729">
        <v>0</v>
      </c>
      <c r="AO729">
        <v>0</v>
      </c>
      <c r="AP729">
        <v>0</v>
      </c>
      <c r="AQ729">
        <v>0</v>
      </c>
      <c r="AR729" t="str">
        <f t="shared" si="23"/>
        <v>39</v>
      </c>
      <c r="AS729" t="str">
        <f t="shared" si="24"/>
        <v>00</v>
      </c>
    </row>
    <row r="730" spans="1:45" x14ac:dyDescent="0.25">
      <c r="A730">
        <v>2756838</v>
      </c>
      <c r="B730">
        <v>2023</v>
      </c>
      <c r="C730" s="274">
        <v>45034</v>
      </c>
      <c r="D730">
        <v>858</v>
      </c>
      <c r="E730">
        <v>84</v>
      </c>
      <c r="G730">
        <v>395</v>
      </c>
      <c r="H730">
        <v>10</v>
      </c>
      <c r="J730">
        <v>10</v>
      </c>
      <c r="L730">
        <v>302</v>
      </c>
      <c r="N730">
        <v>3026</v>
      </c>
      <c r="P730">
        <v>2507</v>
      </c>
      <c r="Q730" t="s">
        <v>9338</v>
      </c>
      <c r="R730">
        <v>33903900</v>
      </c>
      <c r="S730" t="s">
        <v>7629</v>
      </c>
      <c r="T730" t="s">
        <v>210</v>
      </c>
      <c r="V730" t="s">
        <v>210</v>
      </c>
      <c r="X730">
        <v>0</v>
      </c>
      <c r="Y730">
        <v>171.6</v>
      </c>
      <c r="Z730">
        <v>0</v>
      </c>
      <c r="AA730">
        <v>0</v>
      </c>
      <c r="AB730">
        <v>114.4</v>
      </c>
      <c r="AC730">
        <v>0</v>
      </c>
      <c r="AD730">
        <v>0</v>
      </c>
      <c r="AE730">
        <v>0</v>
      </c>
      <c r="AF730">
        <v>57.2</v>
      </c>
      <c r="AG730">
        <v>0</v>
      </c>
      <c r="AH730">
        <v>0</v>
      </c>
      <c r="AI730">
        <v>0</v>
      </c>
      <c r="AJ730">
        <v>0</v>
      </c>
      <c r="AK730">
        <v>0</v>
      </c>
      <c r="AL730">
        <v>0</v>
      </c>
      <c r="AM730">
        <v>0</v>
      </c>
      <c r="AN730">
        <v>0</v>
      </c>
      <c r="AO730">
        <v>0</v>
      </c>
      <c r="AP730">
        <v>0</v>
      </c>
      <c r="AQ730">
        <v>0</v>
      </c>
      <c r="AR730" t="str">
        <f t="shared" si="23"/>
        <v>39</v>
      </c>
      <c r="AS730" t="str">
        <f t="shared" si="24"/>
        <v>00</v>
      </c>
    </row>
    <row r="731" spans="1:45" x14ac:dyDescent="0.25">
      <c r="A731">
        <v>2749179</v>
      </c>
      <c r="B731">
        <v>2023</v>
      </c>
      <c r="C731" s="274">
        <v>45020</v>
      </c>
      <c r="D731">
        <v>10691.33</v>
      </c>
      <c r="E731">
        <v>84</v>
      </c>
      <c r="G731">
        <v>395</v>
      </c>
      <c r="H731">
        <v>10</v>
      </c>
      <c r="J731">
        <v>10</v>
      </c>
      <c r="L731">
        <v>302</v>
      </c>
      <c r="N731">
        <v>3026</v>
      </c>
      <c r="P731">
        <v>2507</v>
      </c>
      <c r="Q731" t="s">
        <v>9338</v>
      </c>
      <c r="R731">
        <v>33903900</v>
      </c>
      <c r="S731" t="s">
        <v>7629</v>
      </c>
      <c r="T731" t="s">
        <v>210</v>
      </c>
      <c r="V731" t="s">
        <v>210</v>
      </c>
      <c r="X731">
        <v>0</v>
      </c>
      <c r="Y731">
        <v>6283.92</v>
      </c>
      <c r="Z731">
        <v>0</v>
      </c>
      <c r="AA731">
        <v>0</v>
      </c>
      <c r="AB731">
        <v>0</v>
      </c>
      <c r="AC731">
        <v>0</v>
      </c>
      <c r="AD731">
        <v>0</v>
      </c>
      <c r="AE731">
        <v>0</v>
      </c>
      <c r="AF731">
        <v>6283.92</v>
      </c>
      <c r="AG731">
        <v>0</v>
      </c>
      <c r="AH731">
        <v>0</v>
      </c>
      <c r="AI731">
        <v>0</v>
      </c>
      <c r="AJ731">
        <v>0</v>
      </c>
      <c r="AK731">
        <v>0</v>
      </c>
      <c r="AL731">
        <v>0</v>
      </c>
      <c r="AM731">
        <v>0</v>
      </c>
      <c r="AN731">
        <v>0</v>
      </c>
      <c r="AO731">
        <v>0</v>
      </c>
      <c r="AP731">
        <v>0</v>
      </c>
      <c r="AQ731">
        <v>0</v>
      </c>
      <c r="AR731" t="str">
        <f t="shared" si="23"/>
        <v>39</v>
      </c>
      <c r="AS731" t="str">
        <f t="shared" si="24"/>
        <v>00</v>
      </c>
    </row>
    <row r="732" spans="1:45" x14ac:dyDescent="0.25">
      <c r="A732">
        <v>2758079</v>
      </c>
      <c r="B732">
        <v>2023</v>
      </c>
      <c r="C732" s="274">
        <v>45036</v>
      </c>
      <c r="D732">
        <v>121271.97</v>
      </c>
      <c r="E732">
        <v>84</v>
      </c>
      <c r="G732">
        <v>395</v>
      </c>
      <c r="H732">
        <v>10</v>
      </c>
      <c r="J732">
        <v>10</v>
      </c>
      <c r="L732">
        <v>302</v>
      </c>
      <c r="N732">
        <v>3026</v>
      </c>
      <c r="P732">
        <v>2507</v>
      </c>
      <c r="Q732" t="s">
        <v>9338</v>
      </c>
      <c r="R732">
        <v>33903900</v>
      </c>
      <c r="S732" t="s">
        <v>7629</v>
      </c>
      <c r="T732" t="s">
        <v>210</v>
      </c>
      <c r="V732" t="s">
        <v>210</v>
      </c>
      <c r="X732">
        <v>12765.47</v>
      </c>
      <c r="Y732">
        <v>12765.47</v>
      </c>
      <c r="Z732">
        <v>12765.47</v>
      </c>
      <c r="AA732">
        <v>0</v>
      </c>
      <c r="AB732">
        <v>12765.47</v>
      </c>
      <c r="AC732">
        <v>0</v>
      </c>
      <c r="AD732">
        <v>0</v>
      </c>
      <c r="AE732">
        <v>0</v>
      </c>
      <c r="AF732">
        <v>0</v>
      </c>
      <c r="AG732">
        <v>0</v>
      </c>
      <c r="AH732">
        <v>0</v>
      </c>
      <c r="AI732">
        <v>0</v>
      </c>
      <c r="AJ732">
        <v>0</v>
      </c>
      <c r="AK732">
        <v>0</v>
      </c>
      <c r="AL732">
        <v>0</v>
      </c>
      <c r="AM732">
        <v>0</v>
      </c>
      <c r="AN732">
        <v>0</v>
      </c>
      <c r="AO732">
        <v>0</v>
      </c>
      <c r="AP732">
        <v>0</v>
      </c>
      <c r="AQ732">
        <v>0</v>
      </c>
      <c r="AR732" t="str">
        <f t="shared" si="23"/>
        <v>39</v>
      </c>
      <c r="AS732" t="str">
        <f t="shared" si="24"/>
        <v>00</v>
      </c>
    </row>
    <row r="733" spans="1:45" x14ac:dyDescent="0.25">
      <c r="A733">
        <v>2764125</v>
      </c>
      <c r="B733">
        <v>2023</v>
      </c>
      <c r="C733" s="274">
        <v>45056</v>
      </c>
      <c r="D733">
        <v>5297.33</v>
      </c>
      <c r="E733">
        <v>84</v>
      </c>
      <c r="G733">
        <v>395</v>
      </c>
      <c r="H733">
        <v>10</v>
      </c>
      <c r="J733">
        <v>10</v>
      </c>
      <c r="L733">
        <v>302</v>
      </c>
      <c r="N733">
        <v>3026</v>
      </c>
      <c r="P733">
        <v>2507</v>
      </c>
      <c r="Q733" t="s">
        <v>9338</v>
      </c>
      <c r="R733">
        <v>33903900</v>
      </c>
      <c r="S733" t="s">
        <v>7629</v>
      </c>
      <c r="T733" t="s">
        <v>210</v>
      </c>
      <c r="V733" t="s">
        <v>210</v>
      </c>
      <c r="X733">
        <v>0</v>
      </c>
      <c r="Y733">
        <v>5297.33</v>
      </c>
      <c r="Z733">
        <v>0</v>
      </c>
      <c r="AA733">
        <v>0</v>
      </c>
      <c r="AB733">
        <v>0</v>
      </c>
      <c r="AC733">
        <v>0</v>
      </c>
      <c r="AD733">
        <v>0</v>
      </c>
      <c r="AE733">
        <v>0</v>
      </c>
      <c r="AF733">
        <v>5297.33</v>
      </c>
      <c r="AG733">
        <v>0</v>
      </c>
      <c r="AH733">
        <v>0</v>
      </c>
      <c r="AI733">
        <v>0</v>
      </c>
      <c r="AJ733">
        <v>0</v>
      </c>
      <c r="AK733">
        <v>0</v>
      </c>
      <c r="AL733">
        <v>0</v>
      </c>
      <c r="AM733">
        <v>0</v>
      </c>
      <c r="AN733">
        <v>0</v>
      </c>
      <c r="AO733">
        <v>0</v>
      </c>
      <c r="AP733">
        <v>0</v>
      </c>
      <c r="AQ733">
        <v>0</v>
      </c>
      <c r="AR733" t="str">
        <f t="shared" si="23"/>
        <v>39</v>
      </c>
      <c r="AS733" t="str">
        <f t="shared" si="24"/>
        <v>00</v>
      </c>
    </row>
    <row r="734" spans="1:45" x14ac:dyDescent="0.25">
      <c r="A734">
        <v>2764128</v>
      </c>
      <c r="B734">
        <v>2023</v>
      </c>
      <c r="C734" s="274">
        <v>45056</v>
      </c>
      <c r="D734">
        <v>317136.09999999998</v>
      </c>
      <c r="E734">
        <v>84</v>
      </c>
      <c r="G734">
        <v>395</v>
      </c>
      <c r="H734">
        <v>10</v>
      </c>
      <c r="J734">
        <v>10</v>
      </c>
      <c r="L734">
        <v>302</v>
      </c>
      <c r="N734">
        <v>3026</v>
      </c>
      <c r="P734">
        <v>2507</v>
      </c>
      <c r="Q734" t="s">
        <v>9338</v>
      </c>
      <c r="R734">
        <v>33903900</v>
      </c>
      <c r="S734" t="s">
        <v>7629</v>
      </c>
      <c r="T734" t="s">
        <v>210</v>
      </c>
      <c r="V734" t="s">
        <v>210</v>
      </c>
      <c r="X734">
        <v>0</v>
      </c>
      <c r="Y734">
        <v>83632.77</v>
      </c>
      <c r="Z734">
        <v>0</v>
      </c>
      <c r="AA734">
        <v>0</v>
      </c>
      <c r="AB734">
        <v>80697.240000000005</v>
      </c>
      <c r="AC734">
        <v>0</v>
      </c>
      <c r="AD734">
        <v>0</v>
      </c>
      <c r="AE734">
        <v>0</v>
      </c>
      <c r="AF734">
        <v>2935.53</v>
      </c>
      <c r="AG734">
        <v>0</v>
      </c>
      <c r="AH734">
        <v>0</v>
      </c>
      <c r="AI734">
        <v>0</v>
      </c>
      <c r="AJ734">
        <v>0</v>
      </c>
      <c r="AK734">
        <v>0</v>
      </c>
      <c r="AL734">
        <v>0</v>
      </c>
      <c r="AM734">
        <v>0</v>
      </c>
      <c r="AN734">
        <v>0</v>
      </c>
      <c r="AO734">
        <v>0</v>
      </c>
      <c r="AP734">
        <v>0</v>
      </c>
      <c r="AQ734">
        <v>0</v>
      </c>
      <c r="AR734" t="str">
        <f t="shared" si="23"/>
        <v>39</v>
      </c>
      <c r="AS734" t="str">
        <f t="shared" si="24"/>
        <v>00</v>
      </c>
    </row>
    <row r="735" spans="1:45" x14ac:dyDescent="0.25">
      <c r="A735">
        <v>2761507</v>
      </c>
      <c r="B735">
        <v>2023</v>
      </c>
      <c r="C735" s="274">
        <v>45048</v>
      </c>
      <c r="D735">
        <v>629280</v>
      </c>
      <c r="E735">
        <v>84</v>
      </c>
      <c r="G735">
        <v>395</v>
      </c>
      <c r="H735">
        <v>10</v>
      </c>
      <c r="J735">
        <v>10</v>
      </c>
      <c r="L735">
        <v>302</v>
      </c>
      <c r="N735">
        <v>3026</v>
      </c>
      <c r="P735">
        <v>2507</v>
      </c>
      <c r="Q735" t="s">
        <v>9338</v>
      </c>
      <c r="R735">
        <v>33903900</v>
      </c>
      <c r="S735" t="s">
        <v>7629</v>
      </c>
      <c r="T735" t="s">
        <v>210</v>
      </c>
      <c r="V735" t="s">
        <v>210</v>
      </c>
      <c r="X735">
        <v>0</v>
      </c>
      <c r="Y735">
        <v>502070.82</v>
      </c>
      <c r="Z735">
        <v>0</v>
      </c>
      <c r="AA735">
        <v>0</v>
      </c>
      <c r="AB735">
        <v>0</v>
      </c>
      <c r="AC735">
        <v>0</v>
      </c>
      <c r="AD735">
        <v>0</v>
      </c>
      <c r="AE735">
        <v>0</v>
      </c>
      <c r="AF735">
        <v>502070.82</v>
      </c>
      <c r="AG735">
        <v>0</v>
      </c>
      <c r="AH735">
        <v>0</v>
      </c>
      <c r="AI735">
        <v>0</v>
      </c>
      <c r="AJ735">
        <v>0</v>
      </c>
      <c r="AK735">
        <v>0</v>
      </c>
      <c r="AL735">
        <v>0</v>
      </c>
      <c r="AM735">
        <v>0</v>
      </c>
      <c r="AN735">
        <v>0</v>
      </c>
      <c r="AO735">
        <v>0</v>
      </c>
      <c r="AP735">
        <v>0</v>
      </c>
      <c r="AQ735">
        <v>0</v>
      </c>
      <c r="AR735" t="str">
        <f t="shared" si="23"/>
        <v>39</v>
      </c>
      <c r="AS735" t="str">
        <f t="shared" si="24"/>
        <v>00</v>
      </c>
    </row>
    <row r="736" spans="1:45" x14ac:dyDescent="0.25">
      <c r="A736">
        <v>2761514</v>
      </c>
      <c r="B736">
        <v>2023</v>
      </c>
      <c r="C736" s="274">
        <v>45048</v>
      </c>
      <c r="D736">
        <v>128373.12</v>
      </c>
      <c r="E736">
        <v>84</v>
      </c>
      <c r="G736">
        <v>395</v>
      </c>
      <c r="H736">
        <v>10</v>
      </c>
      <c r="J736">
        <v>10</v>
      </c>
      <c r="L736">
        <v>302</v>
      </c>
      <c r="N736">
        <v>3026</v>
      </c>
      <c r="P736">
        <v>2507</v>
      </c>
      <c r="Q736" t="s">
        <v>9338</v>
      </c>
      <c r="R736">
        <v>33903900</v>
      </c>
      <c r="S736" t="s">
        <v>7629</v>
      </c>
      <c r="T736" t="s">
        <v>210</v>
      </c>
      <c r="V736" t="s">
        <v>210</v>
      </c>
      <c r="X736">
        <v>0</v>
      </c>
      <c r="Y736">
        <v>128373.12</v>
      </c>
      <c r="Z736">
        <v>0</v>
      </c>
      <c r="AA736">
        <v>0</v>
      </c>
      <c r="AB736">
        <v>0</v>
      </c>
      <c r="AC736">
        <v>0</v>
      </c>
      <c r="AD736">
        <v>0</v>
      </c>
      <c r="AE736">
        <v>0</v>
      </c>
      <c r="AF736">
        <v>128373.12</v>
      </c>
      <c r="AG736">
        <v>0</v>
      </c>
      <c r="AH736">
        <v>0</v>
      </c>
      <c r="AI736">
        <v>0</v>
      </c>
      <c r="AJ736">
        <v>0</v>
      </c>
      <c r="AK736">
        <v>0</v>
      </c>
      <c r="AL736">
        <v>0</v>
      </c>
      <c r="AM736">
        <v>0</v>
      </c>
      <c r="AN736">
        <v>0</v>
      </c>
      <c r="AO736">
        <v>0</v>
      </c>
      <c r="AP736">
        <v>0</v>
      </c>
      <c r="AQ736">
        <v>0</v>
      </c>
      <c r="AR736" t="str">
        <f t="shared" si="23"/>
        <v>39</v>
      </c>
      <c r="AS736" t="str">
        <f t="shared" si="24"/>
        <v>00</v>
      </c>
    </row>
    <row r="737" spans="1:45" x14ac:dyDescent="0.25">
      <c r="A737">
        <v>2771861</v>
      </c>
      <c r="B737">
        <v>2023</v>
      </c>
      <c r="C737" s="274">
        <v>45075</v>
      </c>
      <c r="D737">
        <v>90658.34</v>
      </c>
      <c r="E737">
        <v>84</v>
      </c>
      <c r="G737">
        <v>395</v>
      </c>
      <c r="H737">
        <v>10</v>
      </c>
      <c r="J737">
        <v>10</v>
      </c>
      <c r="L737">
        <v>302</v>
      </c>
      <c r="N737">
        <v>3026</v>
      </c>
      <c r="P737">
        <v>2507</v>
      </c>
      <c r="Q737" t="s">
        <v>9338</v>
      </c>
      <c r="R737">
        <v>33903900</v>
      </c>
      <c r="S737" t="s">
        <v>7629</v>
      </c>
      <c r="T737" t="s">
        <v>210</v>
      </c>
      <c r="V737" t="s">
        <v>210</v>
      </c>
      <c r="X737">
        <v>0</v>
      </c>
      <c r="Y737">
        <v>26727.11</v>
      </c>
      <c r="Z737">
        <v>0</v>
      </c>
      <c r="AA737">
        <v>0</v>
      </c>
      <c r="AB737">
        <v>26727.11</v>
      </c>
      <c r="AC737">
        <v>0</v>
      </c>
      <c r="AD737">
        <v>0</v>
      </c>
      <c r="AE737">
        <v>0</v>
      </c>
      <c r="AF737">
        <v>0</v>
      </c>
      <c r="AG737">
        <v>0</v>
      </c>
      <c r="AH737">
        <v>0</v>
      </c>
      <c r="AI737">
        <v>0</v>
      </c>
      <c r="AJ737">
        <v>0</v>
      </c>
      <c r="AK737">
        <v>0</v>
      </c>
      <c r="AL737">
        <v>0</v>
      </c>
      <c r="AM737">
        <v>0</v>
      </c>
      <c r="AN737">
        <v>0</v>
      </c>
      <c r="AO737">
        <v>0</v>
      </c>
      <c r="AP737">
        <v>0</v>
      </c>
      <c r="AQ737">
        <v>0</v>
      </c>
      <c r="AR737" t="str">
        <f t="shared" si="23"/>
        <v>39</v>
      </c>
      <c r="AS737" t="str">
        <f t="shared" si="24"/>
        <v>00</v>
      </c>
    </row>
    <row r="738" spans="1:45" x14ac:dyDescent="0.25">
      <c r="A738">
        <v>2848734</v>
      </c>
      <c r="B738">
        <v>2023</v>
      </c>
      <c r="C738" s="274">
        <v>45258</v>
      </c>
      <c r="D738">
        <v>7590</v>
      </c>
      <c r="E738">
        <v>84</v>
      </c>
      <c r="G738">
        <v>395</v>
      </c>
      <c r="H738">
        <v>10</v>
      </c>
      <c r="J738">
        <v>10</v>
      </c>
      <c r="L738">
        <v>302</v>
      </c>
      <c r="N738">
        <v>3026</v>
      </c>
      <c r="P738">
        <v>2507</v>
      </c>
      <c r="Q738" t="s">
        <v>9338</v>
      </c>
      <c r="R738">
        <v>33903900</v>
      </c>
      <c r="S738" t="s">
        <v>7629</v>
      </c>
      <c r="T738" t="s">
        <v>210</v>
      </c>
      <c r="V738" t="s">
        <v>210</v>
      </c>
      <c r="X738">
        <v>0</v>
      </c>
      <c r="Y738">
        <v>7590</v>
      </c>
      <c r="Z738">
        <v>0</v>
      </c>
      <c r="AA738">
        <v>0</v>
      </c>
      <c r="AB738">
        <v>7590</v>
      </c>
      <c r="AC738">
        <v>0</v>
      </c>
      <c r="AD738">
        <v>0</v>
      </c>
      <c r="AE738">
        <v>0</v>
      </c>
      <c r="AF738">
        <v>0</v>
      </c>
      <c r="AG738">
        <v>0</v>
      </c>
      <c r="AH738">
        <v>0</v>
      </c>
      <c r="AI738">
        <v>0</v>
      </c>
      <c r="AJ738">
        <v>0</v>
      </c>
      <c r="AK738">
        <v>0</v>
      </c>
      <c r="AL738">
        <v>0</v>
      </c>
      <c r="AM738">
        <v>0</v>
      </c>
      <c r="AN738">
        <v>0</v>
      </c>
      <c r="AO738">
        <v>0</v>
      </c>
      <c r="AP738">
        <v>0</v>
      </c>
      <c r="AQ738">
        <v>0</v>
      </c>
      <c r="AR738" t="str">
        <f t="shared" si="23"/>
        <v>39</v>
      </c>
      <c r="AS738" t="str">
        <f t="shared" si="24"/>
        <v>00</v>
      </c>
    </row>
    <row r="739" spans="1:45" x14ac:dyDescent="0.25">
      <c r="A739">
        <v>2852132</v>
      </c>
      <c r="B739">
        <v>2023</v>
      </c>
      <c r="C739" s="274">
        <v>45264</v>
      </c>
      <c r="D739">
        <v>191019.64</v>
      </c>
      <c r="E739">
        <v>84</v>
      </c>
      <c r="G739">
        <v>395</v>
      </c>
      <c r="H739">
        <v>10</v>
      </c>
      <c r="J739">
        <v>10</v>
      </c>
      <c r="L739">
        <v>302</v>
      </c>
      <c r="N739">
        <v>3026</v>
      </c>
      <c r="P739">
        <v>2507</v>
      </c>
      <c r="Q739" t="s">
        <v>9338</v>
      </c>
      <c r="R739">
        <v>33903900</v>
      </c>
      <c r="S739" t="s">
        <v>7629</v>
      </c>
      <c r="T739" t="s">
        <v>210</v>
      </c>
      <c r="V739" t="s">
        <v>210</v>
      </c>
      <c r="X739">
        <v>0</v>
      </c>
      <c r="Y739">
        <v>191019.64</v>
      </c>
      <c r="Z739">
        <v>0</v>
      </c>
      <c r="AA739">
        <v>0</v>
      </c>
      <c r="AB739">
        <v>190996.54</v>
      </c>
      <c r="AC739">
        <v>0</v>
      </c>
      <c r="AD739">
        <v>0</v>
      </c>
      <c r="AE739">
        <v>0</v>
      </c>
      <c r="AF739">
        <v>23.1</v>
      </c>
      <c r="AG739">
        <v>0</v>
      </c>
      <c r="AH739">
        <v>0</v>
      </c>
      <c r="AI739">
        <v>0</v>
      </c>
      <c r="AJ739">
        <v>0</v>
      </c>
      <c r="AK739">
        <v>0</v>
      </c>
      <c r="AL739">
        <v>0</v>
      </c>
      <c r="AM739">
        <v>0</v>
      </c>
      <c r="AN739">
        <v>0</v>
      </c>
      <c r="AO739">
        <v>0</v>
      </c>
      <c r="AP739">
        <v>0</v>
      </c>
      <c r="AQ739">
        <v>0</v>
      </c>
      <c r="AR739" t="str">
        <f t="shared" si="23"/>
        <v>39</v>
      </c>
      <c r="AS739" t="str">
        <f t="shared" si="24"/>
        <v>00</v>
      </c>
    </row>
    <row r="740" spans="1:45" x14ac:dyDescent="0.25">
      <c r="A740">
        <v>2797823</v>
      </c>
      <c r="B740">
        <v>2023</v>
      </c>
      <c r="C740" s="274">
        <v>45135</v>
      </c>
      <c r="D740">
        <v>57116.67</v>
      </c>
      <c r="E740">
        <v>84</v>
      </c>
      <c r="G740">
        <v>395</v>
      </c>
      <c r="H740">
        <v>10</v>
      </c>
      <c r="J740">
        <v>10</v>
      </c>
      <c r="L740">
        <v>302</v>
      </c>
      <c r="N740">
        <v>3026</v>
      </c>
      <c r="P740">
        <v>2507</v>
      </c>
      <c r="Q740" t="s">
        <v>9338</v>
      </c>
      <c r="R740">
        <v>33903900</v>
      </c>
      <c r="S740" t="s">
        <v>7629</v>
      </c>
      <c r="T740" t="s">
        <v>210</v>
      </c>
      <c r="V740" t="s">
        <v>210</v>
      </c>
      <c r="X740">
        <v>11500</v>
      </c>
      <c r="Y740">
        <v>11116.67</v>
      </c>
      <c r="Z740">
        <v>11500</v>
      </c>
      <c r="AA740">
        <v>0</v>
      </c>
      <c r="AB740">
        <v>11116.67</v>
      </c>
      <c r="AC740">
        <v>0</v>
      </c>
      <c r="AD740">
        <v>0</v>
      </c>
      <c r="AE740">
        <v>0</v>
      </c>
      <c r="AF740">
        <v>0</v>
      </c>
      <c r="AG740">
        <v>0</v>
      </c>
      <c r="AH740">
        <v>0</v>
      </c>
      <c r="AI740">
        <v>0</v>
      </c>
      <c r="AJ740">
        <v>0</v>
      </c>
      <c r="AK740">
        <v>0</v>
      </c>
      <c r="AL740">
        <v>0</v>
      </c>
      <c r="AM740">
        <v>0</v>
      </c>
      <c r="AN740">
        <v>0</v>
      </c>
      <c r="AO740">
        <v>0</v>
      </c>
      <c r="AP740">
        <v>0</v>
      </c>
      <c r="AQ740">
        <v>0</v>
      </c>
      <c r="AR740" t="str">
        <f t="shared" si="23"/>
        <v>39</v>
      </c>
      <c r="AS740" t="str">
        <f t="shared" si="24"/>
        <v>00</v>
      </c>
    </row>
    <row r="741" spans="1:45" x14ac:dyDescent="0.25">
      <c r="A741">
        <v>2798581</v>
      </c>
      <c r="B741">
        <v>2023</v>
      </c>
      <c r="C741" s="274">
        <v>45139</v>
      </c>
      <c r="D741">
        <v>46500</v>
      </c>
      <c r="E741">
        <v>84</v>
      </c>
      <c r="G741">
        <v>395</v>
      </c>
      <c r="H741">
        <v>10</v>
      </c>
      <c r="J741">
        <v>10</v>
      </c>
      <c r="L741">
        <v>302</v>
      </c>
      <c r="N741">
        <v>3026</v>
      </c>
      <c r="P741">
        <v>2507</v>
      </c>
      <c r="Q741" t="s">
        <v>9338</v>
      </c>
      <c r="R741">
        <v>33903900</v>
      </c>
      <c r="S741" t="s">
        <v>7629</v>
      </c>
      <c r="T741" t="s">
        <v>210</v>
      </c>
      <c r="V741" t="s">
        <v>210</v>
      </c>
      <c r="X741">
        <v>0</v>
      </c>
      <c r="Y741">
        <v>9300</v>
      </c>
      <c r="Z741">
        <v>0</v>
      </c>
      <c r="AA741">
        <v>0</v>
      </c>
      <c r="AB741">
        <v>9300</v>
      </c>
      <c r="AC741">
        <v>0</v>
      </c>
      <c r="AD741">
        <v>0</v>
      </c>
      <c r="AE741">
        <v>0</v>
      </c>
      <c r="AF741">
        <v>0</v>
      </c>
      <c r="AG741">
        <v>0</v>
      </c>
      <c r="AH741">
        <v>0</v>
      </c>
      <c r="AI741">
        <v>0</v>
      </c>
      <c r="AJ741">
        <v>0</v>
      </c>
      <c r="AK741">
        <v>0</v>
      </c>
      <c r="AL741">
        <v>0</v>
      </c>
      <c r="AM741">
        <v>0</v>
      </c>
      <c r="AN741">
        <v>0</v>
      </c>
      <c r="AO741">
        <v>0</v>
      </c>
      <c r="AP741">
        <v>0</v>
      </c>
      <c r="AQ741">
        <v>0</v>
      </c>
      <c r="AR741" t="str">
        <f t="shared" si="23"/>
        <v>39</v>
      </c>
      <c r="AS741" t="str">
        <f t="shared" si="24"/>
        <v>00</v>
      </c>
    </row>
    <row r="742" spans="1:45" x14ac:dyDescent="0.25">
      <c r="A742">
        <v>2815420</v>
      </c>
      <c r="B742">
        <v>2023</v>
      </c>
      <c r="C742" s="274">
        <v>45183</v>
      </c>
      <c r="D742">
        <v>344.34</v>
      </c>
      <c r="E742">
        <v>84</v>
      </c>
      <c r="G742">
        <v>395</v>
      </c>
      <c r="H742">
        <v>10</v>
      </c>
      <c r="J742">
        <v>10</v>
      </c>
      <c r="L742">
        <v>302</v>
      </c>
      <c r="N742">
        <v>3026</v>
      </c>
      <c r="P742">
        <v>2507</v>
      </c>
      <c r="Q742" t="s">
        <v>9338</v>
      </c>
      <c r="R742">
        <v>33903900</v>
      </c>
      <c r="S742" t="s">
        <v>7629</v>
      </c>
      <c r="T742" t="s">
        <v>210</v>
      </c>
      <c r="V742" t="s">
        <v>210</v>
      </c>
      <c r="X742">
        <v>78.260000000000005</v>
      </c>
      <c r="Y742">
        <v>78.260000000000005</v>
      </c>
      <c r="Z742">
        <v>78.260000000000005</v>
      </c>
      <c r="AA742">
        <v>0</v>
      </c>
      <c r="AB742">
        <v>78.260000000000005</v>
      </c>
      <c r="AC742">
        <v>0</v>
      </c>
      <c r="AD742">
        <v>0</v>
      </c>
      <c r="AE742">
        <v>0</v>
      </c>
      <c r="AF742">
        <v>0</v>
      </c>
      <c r="AG742">
        <v>0</v>
      </c>
      <c r="AH742">
        <v>0</v>
      </c>
      <c r="AI742">
        <v>0</v>
      </c>
      <c r="AJ742">
        <v>0</v>
      </c>
      <c r="AK742">
        <v>0</v>
      </c>
      <c r="AL742">
        <v>0</v>
      </c>
      <c r="AM742">
        <v>0</v>
      </c>
      <c r="AN742">
        <v>0</v>
      </c>
      <c r="AO742">
        <v>0</v>
      </c>
      <c r="AP742">
        <v>0</v>
      </c>
      <c r="AQ742">
        <v>0</v>
      </c>
      <c r="AR742" t="str">
        <f t="shared" si="23"/>
        <v>39</v>
      </c>
      <c r="AS742" t="str">
        <f t="shared" si="24"/>
        <v>00</v>
      </c>
    </row>
    <row r="743" spans="1:45" x14ac:dyDescent="0.25">
      <c r="A743">
        <v>2847073</v>
      </c>
      <c r="B743">
        <v>2023</v>
      </c>
      <c r="C743" s="274">
        <v>45253</v>
      </c>
      <c r="D743">
        <v>52508.97</v>
      </c>
      <c r="E743">
        <v>84</v>
      </c>
      <c r="G743">
        <v>395</v>
      </c>
      <c r="H743">
        <v>10</v>
      </c>
      <c r="J743">
        <v>10</v>
      </c>
      <c r="L743">
        <v>302</v>
      </c>
      <c r="N743">
        <v>3026</v>
      </c>
      <c r="P743">
        <v>2507</v>
      </c>
      <c r="Q743" t="s">
        <v>9338</v>
      </c>
      <c r="R743">
        <v>33903900</v>
      </c>
      <c r="S743" t="s">
        <v>7629</v>
      </c>
      <c r="T743" t="s">
        <v>210</v>
      </c>
      <c r="V743" t="s">
        <v>210</v>
      </c>
      <c r="X743">
        <v>0</v>
      </c>
      <c r="Y743">
        <v>52508.97</v>
      </c>
      <c r="Z743">
        <v>0</v>
      </c>
      <c r="AA743">
        <v>0</v>
      </c>
      <c r="AB743">
        <v>52508.97</v>
      </c>
      <c r="AC743">
        <v>0</v>
      </c>
      <c r="AD743">
        <v>0</v>
      </c>
      <c r="AE743">
        <v>0</v>
      </c>
      <c r="AF743">
        <v>0</v>
      </c>
      <c r="AG743">
        <v>0</v>
      </c>
      <c r="AH743">
        <v>0</v>
      </c>
      <c r="AI743">
        <v>0</v>
      </c>
      <c r="AJ743">
        <v>0</v>
      </c>
      <c r="AK743">
        <v>0</v>
      </c>
      <c r="AL743">
        <v>0</v>
      </c>
      <c r="AM743">
        <v>0</v>
      </c>
      <c r="AN743">
        <v>0</v>
      </c>
      <c r="AO743">
        <v>0</v>
      </c>
      <c r="AP743">
        <v>0</v>
      </c>
      <c r="AQ743">
        <v>0</v>
      </c>
      <c r="AR743" t="str">
        <f t="shared" si="23"/>
        <v>39</v>
      </c>
      <c r="AS743" t="str">
        <f t="shared" si="24"/>
        <v>00</v>
      </c>
    </row>
    <row r="744" spans="1:45" x14ac:dyDescent="0.25">
      <c r="A744">
        <v>2815436</v>
      </c>
      <c r="B744">
        <v>2023</v>
      </c>
      <c r="C744" s="274">
        <v>45183</v>
      </c>
      <c r="D744">
        <v>8996.73</v>
      </c>
      <c r="E744">
        <v>84</v>
      </c>
      <c r="G744">
        <v>395</v>
      </c>
      <c r="H744">
        <v>10</v>
      </c>
      <c r="J744">
        <v>10</v>
      </c>
      <c r="L744">
        <v>302</v>
      </c>
      <c r="N744">
        <v>3026</v>
      </c>
      <c r="P744">
        <v>2507</v>
      </c>
      <c r="Q744" t="s">
        <v>9338</v>
      </c>
      <c r="R744">
        <v>33903900</v>
      </c>
      <c r="S744" t="s">
        <v>7629</v>
      </c>
      <c r="T744" t="s">
        <v>210</v>
      </c>
      <c r="V744" t="s">
        <v>210</v>
      </c>
      <c r="X744">
        <v>0</v>
      </c>
      <c r="Y744">
        <v>5491.51</v>
      </c>
      <c r="Z744">
        <v>0</v>
      </c>
      <c r="AA744">
        <v>0</v>
      </c>
      <c r="AB744">
        <v>0</v>
      </c>
      <c r="AC744">
        <v>0</v>
      </c>
      <c r="AD744">
        <v>0</v>
      </c>
      <c r="AE744">
        <v>0</v>
      </c>
      <c r="AF744">
        <v>5491.51</v>
      </c>
      <c r="AG744">
        <v>0</v>
      </c>
      <c r="AH744">
        <v>0</v>
      </c>
      <c r="AI744">
        <v>0</v>
      </c>
      <c r="AJ744">
        <v>0</v>
      </c>
      <c r="AK744">
        <v>0</v>
      </c>
      <c r="AL744">
        <v>0</v>
      </c>
      <c r="AM744">
        <v>0</v>
      </c>
      <c r="AN744">
        <v>0</v>
      </c>
      <c r="AO744">
        <v>0</v>
      </c>
      <c r="AP744">
        <v>0</v>
      </c>
      <c r="AQ744">
        <v>0</v>
      </c>
      <c r="AR744" t="str">
        <f t="shared" si="23"/>
        <v>39</v>
      </c>
      <c r="AS744" t="str">
        <f t="shared" si="24"/>
        <v>00</v>
      </c>
    </row>
    <row r="745" spans="1:45" x14ac:dyDescent="0.25">
      <c r="A745">
        <v>2803702</v>
      </c>
      <c r="B745">
        <v>2023</v>
      </c>
      <c r="C745" s="274">
        <v>45149</v>
      </c>
      <c r="D745">
        <v>231579.99</v>
      </c>
      <c r="E745">
        <v>84</v>
      </c>
      <c r="G745">
        <v>395</v>
      </c>
      <c r="H745">
        <v>10</v>
      </c>
      <c r="J745">
        <v>10</v>
      </c>
      <c r="L745">
        <v>302</v>
      </c>
      <c r="N745">
        <v>3026</v>
      </c>
      <c r="P745">
        <v>2507</v>
      </c>
      <c r="Q745" t="s">
        <v>9338</v>
      </c>
      <c r="R745">
        <v>33903900</v>
      </c>
      <c r="S745" t="s">
        <v>7629</v>
      </c>
      <c r="T745" t="s">
        <v>210</v>
      </c>
      <c r="V745" t="s">
        <v>210</v>
      </c>
      <c r="X745">
        <v>0</v>
      </c>
      <c r="Y745">
        <v>29280.23</v>
      </c>
      <c r="Z745">
        <v>0</v>
      </c>
      <c r="AA745">
        <v>0</v>
      </c>
      <c r="AB745">
        <v>29280.23</v>
      </c>
      <c r="AC745">
        <v>0</v>
      </c>
      <c r="AD745">
        <v>0</v>
      </c>
      <c r="AE745">
        <v>0</v>
      </c>
      <c r="AF745">
        <v>0</v>
      </c>
      <c r="AG745">
        <v>0</v>
      </c>
      <c r="AH745">
        <v>0</v>
      </c>
      <c r="AI745">
        <v>0</v>
      </c>
      <c r="AJ745">
        <v>0</v>
      </c>
      <c r="AK745">
        <v>0</v>
      </c>
      <c r="AL745">
        <v>0</v>
      </c>
      <c r="AM745">
        <v>0</v>
      </c>
      <c r="AN745">
        <v>0</v>
      </c>
      <c r="AO745">
        <v>0</v>
      </c>
      <c r="AP745">
        <v>0</v>
      </c>
      <c r="AQ745">
        <v>0</v>
      </c>
      <c r="AR745" t="str">
        <f t="shared" si="23"/>
        <v>39</v>
      </c>
      <c r="AS745" t="str">
        <f t="shared" si="24"/>
        <v>00</v>
      </c>
    </row>
    <row r="746" spans="1:45" x14ac:dyDescent="0.25">
      <c r="A746">
        <v>2819644</v>
      </c>
      <c r="B746">
        <v>2023</v>
      </c>
      <c r="C746" s="274">
        <v>45190</v>
      </c>
      <c r="D746">
        <v>133333.32999999999</v>
      </c>
      <c r="E746">
        <v>84</v>
      </c>
      <c r="G746">
        <v>395</v>
      </c>
      <c r="H746">
        <v>10</v>
      </c>
      <c r="J746">
        <v>10</v>
      </c>
      <c r="L746">
        <v>302</v>
      </c>
      <c r="N746">
        <v>3026</v>
      </c>
      <c r="P746">
        <v>2507</v>
      </c>
      <c r="Q746" t="s">
        <v>9338</v>
      </c>
      <c r="R746">
        <v>33903900</v>
      </c>
      <c r="S746" t="s">
        <v>7629</v>
      </c>
      <c r="T746" t="s">
        <v>210</v>
      </c>
      <c r="V746" t="s">
        <v>210</v>
      </c>
      <c r="X746">
        <v>0</v>
      </c>
      <c r="Y746">
        <v>80000</v>
      </c>
      <c r="Z746">
        <v>0</v>
      </c>
      <c r="AA746">
        <v>0</v>
      </c>
      <c r="AB746">
        <v>80000</v>
      </c>
      <c r="AC746">
        <v>0</v>
      </c>
      <c r="AD746">
        <v>0</v>
      </c>
      <c r="AE746">
        <v>0</v>
      </c>
      <c r="AF746">
        <v>0</v>
      </c>
      <c r="AG746">
        <v>0</v>
      </c>
      <c r="AH746">
        <v>0</v>
      </c>
      <c r="AI746">
        <v>0</v>
      </c>
      <c r="AJ746">
        <v>0</v>
      </c>
      <c r="AK746">
        <v>0</v>
      </c>
      <c r="AL746">
        <v>0</v>
      </c>
      <c r="AM746">
        <v>0</v>
      </c>
      <c r="AN746">
        <v>0</v>
      </c>
      <c r="AO746">
        <v>0</v>
      </c>
      <c r="AP746">
        <v>0</v>
      </c>
      <c r="AQ746">
        <v>0</v>
      </c>
      <c r="AR746" t="str">
        <f t="shared" si="23"/>
        <v>39</v>
      </c>
      <c r="AS746" t="str">
        <f t="shared" si="24"/>
        <v>00</v>
      </c>
    </row>
    <row r="747" spans="1:45" x14ac:dyDescent="0.25">
      <c r="A747">
        <v>2850725</v>
      </c>
      <c r="B747">
        <v>2023</v>
      </c>
      <c r="C747" s="274">
        <v>45261</v>
      </c>
      <c r="D747">
        <v>1477.4</v>
      </c>
      <c r="E747">
        <v>84</v>
      </c>
      <c r="G747">
        <v>395</v>
      </c>
      <c r="H747">
        <v>10</v>
      </c>
      <c r="J747">
        <v>10</v>
      </c>
      <c r="L747">
        <v>302</v>
      </c>
      <c r="N747">
        <v>3026</v>
      </c>
      <c r="P747">
        <v>2507</v>
      </c>
      <c r="Q747" t="s">
        <v>9338</v>
      </c>
      <c r="R747">
        <v>33903900</v>
      </c>
      <c r="S747" t="s">
        <v>7629</v>
      </c>
      <c r="T747" t="s">
        <v>210</v>
      </c>
      <c r="V747" t="s">
        <v>210</v>
      </c>
      <c r="X747">
        <v>0</v>
      </c>
      <c r="Y747">
        <v>1477.4</v>
      </c>
      <c r="Z747">
        <v>0</v>
      </c>
      <c r="AA747">
        <v>0</v>
      </c>
      <c r="AB747">
        <v>1477.4</v>
      </c>
      <c r="AC747">
        <v>0</v>
      </c>
      <c r="AD747">
        <v>0</v>
      </c>
      <c r="AE747">
        <v>0</v>
      </c>
      <c r="AF747">
        <v>0</v>
      </c>
      <c r="AG747">
        <v>0</v>
      </c>
      <c r="AH747">
        <v>0</v>
      </c>
      <c r="AI747">
        <v>0</v>
      </c>
      <c r="AJ747">
        <v>0</v>
      </c>
      <c r="AK747">
        <v>0</v>
      </c>
      <c r="AL747">
        <v>0</v>
      </c>
      <c r="AM747">
        <v>0</v>
      </c>
      <c r="AN747">
        <v>0</v>
      </c>
      <c r="AO747">
        <v>0</v>
      </c>
      <c r="AP747">
        <v>0</v>
      </c>
      <c r="AQ747">
        <v>0</v>
      </c>
      <c r="AR747" t="str">
        <f t="shared" si="23"/>
        <v>39</v>
      </c>
      <c r="AS747" t="str">
        <f t="shared" si="24"/>
        <v>00</v>
      </c>
    </row>
    <row r="748" spans="1:45" x14ac:dyDescent="0.25">
      <c r="A748">
        <v>2850744</v>
      </c>
      <c r="B748">
        <v>2023</v>
      </c>
      <c r="C748" s="274">
        <v>45261</v>
      </c>
      <c r="D748">
        <v>30738.69</v>
      </c>
      <c r="E748">
        <v>84</v>
      </c>
      <c r="G748">
        <v>395</v>
      </c>
      <c r="H748">
        <v>10</v>
      </c>
      <c r="J748">
        <v>10</v>
      </c>
      <c r="L748">
        <v>302</v>
      </c>
      <c r="N748">
        <v>3026</v>
      </c>
      <c r="P748">
        <v>2507</v>
      </c>
      <c r="Q748" t="s">
        <v>9338</v>
      </c>
      <c r="R748">
        <v>33903900</v>
      </c>
      <c r="S748" t="s">
        <v>7629</v>
      </c>
      <c r="T748" t="s">
        <v>210</v>
      </c>
      <c r="V748" t="s">
        <v>210</v>
      </c>
      <c r="X748">
        <v>0</v>
      </c>
      <c r="Y748">
        <v>30738.69</v>
      </c>
      <c r="Z748">
        <v>0</v>
      </c>
      <c r="AA748">
        <v>0</v>
      </c>
      <c r="AB748">
        <v>30738.69</v>
      </c>
      <c r="AC748">
        <v>0</v>
      </c>
      <c r="AD748">
        <v>0</v>
      </c>
      <c r="AE748">
        <v>0</v>
      </c>
      <c r="AF748">
        <v>0</v>
      </c>
      <c r="AG748">
        <v>0</v>
      </c>
      <c r="AH748">
        <v>0</v>
      </c>
      <c r="AI748">
        <v>0</v>
      </c>
      <c r="AJ748">
        <v>0</v>
      </c>
      <c r="AK748">
        <v>0</v>
      </c>
      <c r="AL748">
        <v>0</v>
      </c>
      <c r="AM748">
        <v>0</v>
      </c>
      <c r="AN748">
        <v>0</v>
      </c>
      <c r="AO748">
        <v>0</v>
      </c>
      <c r="AP748">
        <v>0</v>
      </c>
      <c r="AQ748">
        <v>0</v>
      </c>
      <c r="AR748" t="str">
        <f t="shared" si="23"/>
        <v>39</v>
      </c>
      <c r="AS748" t="str">
        <f t="shared" si="24"/>
        <v>00</v>
      </c>
    </row>
    <row r="749" spans="1:45" x14ac:dyDescent="0.25">
      <c r="A749">
        <v>2822794</v>
      </c>
      <c r="B749">
        <v>2023</v>
      </c>
      <c r="C749" s="274">
        <v>45198</v>
      </c>
      <c r="D749">
        <v>77557.39</v>
      </c>
      <c r="E749">
        <v>84</v>
      </c>
      <c r="G749">
        <v>395</v>
      </c>
      <c r="H749">
        <v>10</v>
      </c>
      <c r="J749">
        <v>10</v>
      </c>
      <c r="L749">
        <v>302</v>
      </c>
      <c r="N749">
        <v>3026</v>
      </c>
      <c r="P749">
        <v>2507</v>
      </c>
      <c r="Q749" t="s">
        <v>9338</v>
      </c>
      <c r="R749">
        <v>33903900</v>
      </c>
      <c r="S749" t="s">
        <v>7629</v>
      </c>
      <c r="T749" t="s">
        <v>210</v>
      </c>
      <c r="V749" t="s">
        <v>210</v>
      </c>
      <c r="X749">
        <v>0</v>
      </c>
      <c r="Y749">
        <v>77557.39</v>
      </c>
      <c r="Z749">
        <v>0</v>
      </c>
      <c r="AA749">
        <v>0</v>
      </c>
      <c r="AB749">
        <v>77557.39</v>
      </c>
      <c r="AC749">
        <v>0</v>
      </c>
      <c r="AD749">
        <v>0</v>
      </c>
      <c r="AE749">
        <v>0</v>
      </c>
      <c r="AF749">
        <v>0</v>
      </c>
      <c r="AG749">
        <v>0</v>
      </c>
      <c r="AH749">
        <v>0</v>
      </c>
      <c r="AI749">
        <v>0</v>
      </c>
      <c r="AJ749">
        <v>0</v>
      </c>
      <c r="AK749">
        <v>0</v>
      </c>
      <c r="AL749">
        <v>0</v>
      </c>
      <c r="AM749">
        <v>0</v>
      </c>
      <c r="AN749">
        <v>0</v>
      </c>
      <c r="AO749">
        <v>0</v>
      </c>
      <c r="AP749">
        <v>0</v>
      </c>
      <c r="AQ749">
        <v>0</v>
      </c>
      <c r="AR749" t="str">
        <f t="shared" si="23"/>
        <v>39</v>
      </c>
      <c r="AS749" t="str">
        <f t="shared" si="24"/>
        <v>00</v>
      </c>
    </row>
    <row r="750" spans="1:45" x14ac:dyDescent="0.25">
      <c r="A750">
        <v>2822890</v>
      </c>
      <c r="B750">
        <v>2023</v>
      </c>
      <c r="C750" s="274">
        <v>45198</v>
      </c>
      <c r="D750">
        <v>1254.8499999999999</v>
      </c>
      <c r="E750">
        <v>84</v>
      </c>
      <c r="G750">
        <v>395</v>
      </c>
      <c r="H750">
        <v>10</v>
      </c>
      <c r="J750">
        <v>10</v>
      </c>
      <c r="L750">
        <v>302</v>
      </c>
      <c r="N750">
        <v>3026</v>
      </c>
      <c r="P750">
        <v>2507</v>
      </c>
      <c r="Q750" t="s">
        <v>9338</v>
      </c>
      <c r="R750">
        <v>33903900</v>
      </c>
      <c r="S750" t="s">
        <v>7629</v>
      </c>
      <c r="T750" t="s">
        <v>210</v>
      </c>
      <c r="V750" t="s">
        <v>210</v>
      </c>
      <c r="X750">
        <v>0</v>
      </c>
      <c r="Y750">
        <v>1254.8499999999999</v>
      </c>
      <c r="Z750">
        <v>0</v>
      </c>
      <c r="AA750">
        <v>0</v>
      </c>
      <c r="AB750">
        <v>0</v>
      </c>
      <c r="AC750">
        <v>0</v>
      </c>
      <c r="AD750">
        <v>0</v>
      </c>
      <c r="AE750">
        <v>0</v>
      </c>
      <c r="AF750">
        <v>1254.8499999999999</v>
      </c>
      <c r="AG750">
        <v>0</v>
      </c>
      <c r="AH750">
        <v>0</v>
      </c>
      <c r="AI750">
        <v>0</v>
      </c>
      <c r="AJ750">
        <v>0</v>
      </c>
      <c r="AK750">
        <v>0</v>
      </c>
      <c r="AL750">
        <v>0</v>
      </c>
      <c r="AM750">
        <v>0</v>
      </c>
      <c r="AN750">
        <v>0</v>
      </c>
      <c r="AO750">
        <v>0</v>
      </c>
      <c r="AP750">
        <v>0</v>
      </c>
      <c r="AQ750">
        <v>0</v>
      </c>
      <c r="AR750" t="str">
        <f t="shared" si="23"/>
        <v>39</v>
      </c>
      <c r="AS750" t="str">
        <f t="shared" si="24"/>
        <v>00</v>
      </c>
    </row>
    <row r="751" spans="1:45" x14ac:dyDescent="0.25">
      <c r="A751">
        <v>2823557</v>
      </c>
      <c r="B751">
        <v>2023</v>
      </c>
      <c r="C751" s="274">
        <v>45201</v>
      </c>
      <c r="D751">
        <v>1121957.74</v>
      </c>
      <c r="E751">
        <v>84</v>
      </c>
      <c r="G751">
        <v>395</v>
      </c>
      <c r="H751">
        <v>10</v>
      </c>
      <c r="J751">
        <v>10</v>
      </c>
      <c r="L751">
        <v>302</v>
      </c>
      <c r="N751">
        <v>3026</v>
      </c>
      <c r="P751">
        <v>2507</v>
      </c>
      <c r="Q751" t="s">
        <v>9338</v>
      </c>
      <c r="R751">
        <v>33903900</v>
      </c>
      <c r="S751" t="s">
        <v>7629</v>
      </c>
      <c r="T751" t="s">
        <v>210</v>
      </c>
      <c r="V751" t="s">
        <v>210</v>
      </c>
      <c r="X751">
        <v>0</v>
      </c>
      <c r="Y751">
        <v>607770.82999999996</v>
      </c>
      <c r="Z751">
        <v>0</v>
      </c>
      <c r="AA751">
        <v>0</v>
      </c>
      <c r="AB751">
        <v>501303.19</v>
      </c>
      <c r="AC751">
        <v>0</v>
      </c>
      <c r="AD751">
        <v>0</v>
      </c>
      <c r="AE751">
        <v>0</v>
      </c>
      <c r="AF751">
        <v>106467.64</v>
      </c>
      <c r="AG751">
        <v>0</v>
      </c>
      <c r="AH751">
        <v>0</v>
      </c>
      <c r="AI751">
        <v>0</v>
      </c>
      <c r="AJ751">
        <v>0</v>
      </c>
      <c r="AK751">
        <v>0</v>
      </c>
      <c r="AL751">
        <v>0</v>
      </c>
      <c r="AM751">
        <v>0</v>
      </c>
      <c r="AN751">
        <v>0</v>
      </c>
      <c r="AO751">
        <v>0</v>
      </c>
      <c r="AP751">
        <v>0</v>
      </c>
      <c r="AQ751">
        <v>0</v>
      </c>
      <c r="AR751" t="str">
        <f t="shared" si="23"/>
        <v>39</v>
      </c>
      <c r="AS751" t="str">
        <f t="shared" si="24"/>
        <v>00</v>
      </c>
    </row>
    <row r="752" spans="1:45" x14ac:dyDescent="0.25">
      <c r="A752">
        <v>2822770</v>
      </c>
      <c r="B752">
        <v>2023</v>
      </c>
      <c r="C752" s="274">
        <v>45198</v>
      </c>
      <c r="D752">
        <v>56425.1</v>
      </c>
      <c r="E752">
        <v>84</v>
      </c>
      <c r="G752">
        <v>395</v>
      </c>
      <c r="H752">
        <v>10</v>
      </c>
      <c r="J752">
        <v>10</v>
      </c>
      <c r="L752">
        <v>302</v>
      </c>
      <c r="N752">
        <v>3026</v>
      </c>
      <c r="P752">
        <v>2507</v>
      </c>
      <c r="Q752" t="s">
        <v>9338</v>
      </c>
      <c r="R752">
        <v>33903900</v>
      </c>
      <c r="S752" t="s">
        <v>7629</v>
      </c>
      <c r="T752" t="s">
        <v>210</v>
      </c>
      <c r="V752" t="s">
        <v>210</v>
      </c>
      <c r="X752">
        <v>0</v>
      </c>
      <c r="Y752">
        <v>9899.14</v>
      </c>
      <c r="Z752">
        <v>0</v>
      </c>
      <c r="AA752">
        <v>0</v>
      </c>
      <c r="AB752">
        <v>9899.14</v>
      </c>
      <c r="AC752">
        <v>0</v>
      </c>
      <c r="AD752">
        <v>0</v>
      </c>
      <c r="AE752">
        <v>0</v>
      </c>
      <c r="AF752">
        <v>0</v>
      </c>
      <c r="AG752">
        <v>0</v>
      </c>
      <c r="AH752">
        <v>0</v>
      </c>
      <c r="AI752">
        <v>0</v>
      </c>
      <c r="AJ752">
        <v>0</v>
      </c>
      <c r="AK752">
        <v>0</v>
      </c>
      <c r="AL752">
        <v>0</v>
      </c>
      <c r="AM752">
        <v>0</v>
      </c>
      <c r="AN752">
        <v>0</v>
      </c>
      <c r="AO752">
        <v>0</v>
      </c>
      <c r="AP752">
        <v>0</v>
      </c>
      <c r="AQ752">
        <v>0</v>
      </c>
      <c r="AR752" t="str">
        <f t="shared" si="23"/>
        <v>39</v>
      </c>
      <c r="AS752" t="str">
        <f t="shared" si="24"/>
        <v>00</v>
      </c>
    </row>
    <row r="753" spans="1:45" x14ac:dyDescent="0.25">
      <c r="A753">
        <v>2822830</v>
      </c>
      <c r="B753">
        <v>2023</v>
      </c>
      <c r="C753" s="274">
        <v>45198</v>
      </c>
      <c r="D753">
        <v>85301.7</v>
      </c>
      <c r="E753">
        <v>84</v>
      </c>
      <c r="G753">
        <v>395</v>
      </c>
      <c r="H753">
        <v>10</v>
      </c>
      <c r="J753">
        <v>10</v>
      </c>
      <c r="L753">
        <v>302</v>
      </c>
      <c r="N753">
        <v>3026</v>
      </c>
      <c r="P753">
        <v>2507</v>
      </c>
      <c r="Q753" t="s">
        <v>9338</v>
      </c>
      <c r="R753">
        <v>33903900</v>
      </c>
      <c r="S753" t="s">
        <v>7629</v>
      </c>
      <c r="T753" t="s">
        <v>210</v>
      </c>
      <c r="V753" t="s">
        <v>210</v>
      </c>
      <c r="X753">
        <v>0</v>
      </c>
      <c r="Y753">
        <v>14965.21</v>
      </c>
      <c r="Z753">
        <v>0</v>
      </c>
      <c r="AA753">
        <v>0</v>
      </c>
      <c r="AB753">
        <v>14965.21</v>
      </c>
      <c r="AC753">
        <v>0</v>
      </c>
      <c r="AD753">
        <v>0</v>
      </c>
      <c r="AE753">
        <v>0</v>
      </c>
      <c r="AF753">
        <v>0</v>
      </c>
      <c r="AG753">
        <v>0</v>
      </c>
      <c r="AH753">
        <v>0</v>
      </c>
      <c r="AI753">
        <v>0</v>
      </c>
      <c r="AJ753">
        <v>0</v>
      </c>
      <c r="AK753">
        <v>0</v>
      </c>
      <c r="AL753">
        <v>0</v>
      </c>
      <c r="AM753">
        <v>0</v>
      </c>
      <c r="AN753">
        <v>0</v>
      </c>
      <c r="AO753">
        <v>0</v>
      </c>
      <c r="AP753">
        <v>0</v>
      </c>
      <c r="AQ753">
        <v>0</v>
      </c>
      <c r="AR753" t="str">
        <f t="shared" si="23"/>
        <v>39</v>
      </c>
      <c r="AS753" t="str">
        <f t="shared" si="24"/>
        <v>00</v>
      </c>
    </row>
    <row r="754" spans="1:45" x14ac:dyDescent="0.25">
      <c r="A754">
        <v>2804629</v>
      </c>
      <c r="B754">
        <v>2023</v>
      </c>
      <c r="C754" s="274">
        <v>45152</v>
      </c>
      <c r="D754">
        <v>24894.46</v>
      </c>
      <c r="E754">
        <v>84</v>
      </c>
      <c r="G754">
        <v>395</v>
      </c>
      <c r="H754">
        <v>10</v>
      </c>
      <c r="J754">
        <v>10</v>
      </c>
      <c r="L754">
        <v>302</v>
      </c>
      <c r="N754">
        <v>3026</v>
      </c>
      <c r="P754">
        <v>2507</v>
      </c>
      <c r="Q754" t="s">
        <v>9338</v>
      </c>
      <c r="R754">
        <v>33903900</v>
      </c>
      <c r="S754" t="s">
        <v>7629</v>
      </c>
      <c r="T754" t="s">
        <v>210</v>
      </c>
      <c r="V754" t="s">
        <v>210</v>
      </c>
      <c r="X754">
        <v>5834.64</v>
      </c>
      <c r="Y754">
        <v>6223.61</v>
      </c>
      <c r="Z754">
        <v>5834.64</v>
      </c>
      <c r="AA754">
        <v>0</v>
      </c>
      <c r="AB754">
        <v>5834.64</v>
      </c>
      <c r="AC754">
        <v>0</v>
      </c>
      <c r="AD754">
        <v>0</v>
      </c>
      <c r="AE754">
        <v>0</v>
      </c>
      <c r="AF754">
        <v>388.97</v>
      </c>
      <c r="AG754">
        <v>0</v>
      </c>
      <c r="AH754">
        <v>0</v>
      </c>
      <c r="AI754">
        <v>0</v>
      </c>
      <c r="AJ754">
        <v>0</v>
      </c>
      <c r="AK754">
        <v>0</v>
      </c>
      <c r="AL754">
        <v>0</v>
      </c>
      <c r="AM754">
        <v>0</v>
      </c>
      <c r="AN754">
        <v>0</v>
      </c>
      <c r="AO754">
        <v>0</v>
      </c>
      <c r="AP754">
        <v>0</v>
      </c>
      <c r="AQ754">
        <v>0</v>
      </c>
      <c r="AR754" t="str">
        <f t="shared" si="23"/>
        <v>39</v>
      </c>
      <c r="AS754" t="str">
        <f t="shared" si="24"/>
        <v>00</v>
      </c>
    </row>
    <row r="755" spans="1:45" x14ac:dyDescent="0.25">
      <c r="A755">
        <v>2786443</v>
      </c>
      <c r="B755">
        <v>2023</v>
      </c>
      <c r="C755" s="274">
        <v>45113</v>
      </c>
      <c r="D755">
        <v>2330652.48</v>
      </c>
      <c r="E755">
        <v>84</v>
      </c>
      <c r="G755">
        <v>395</v>
      </c>
      <c r="H755">
        <v>10</v>
      </c>
      <c r="J755">
        <v>10</v>
      </c>
      <c r="L755">
        <v>302</v>
      </c>
      <c r="N755">
        <v>3026</v>
      </c>
      <c r="P755">
        <v>2507</v>
      </c>
      <c r="Q755" t="s">
        <v>9338</v>
      </c>
      <c r="R755">
        <v>33903900</v>
      </c>
      <c r="S755" t="s">
        <v>7629</v>
      </c>
      <c r="T755" t="s">
        <v>210</v>
      </c>
      <c r="V755" t="s">
        <v>210</v>
      </c>
      <c r="X755">
        <v>0</v>
      </c>
      <c r="Y755">
        <v>408886.41</v>
      </c>
      <c r="Z755">
        <v>0</v>
      </c>
      <c r="AA755">
        <v>0</v>
      </c>
      <c r="AB755">
        <v>408886.4</v>
      </c>
      <c r="AC755">
        <v>0</v>
      </c>
      <c r="AD755">
        <v>0</v>
      </c>
      <c r="AE755">
        <v>0</v>
      </c>
      <c r="AF755">
        <v>0.01</v>
      </c>
      <c r="AG755">
        <v>0</v>
      </c>
      <c r="AH755">
        <v>0</v>
      </c>
      <c r="AI755">
        <v>0</v>
      </c>
      <c r="AJ755">
        <v>0</v>
      </c>
      <c r="AK755">
        <v>0</v>
      </c>
      <c r="AL755">
        <v>0</v>
      </c>
      <c r="AM755">
        <v>0</v>
      </c>
      <c r="AN755">
        <v>0</v>
      </c>
      <c r="AO755">
        <v>0</v>
      </c>
      <c r="AP755">
        <v>0</v>
      </c>
      <c r="AQ755">
        <v>0</v>
      </c>
      <c r="AR755" t="str">
        <f t="shared" si="23"/>
        <v>39</v>
      </c>
      <c r="AS755" t="str">
        <f t="shared" si="24"/>
        <v>00</v>
      </c>
    </row>
    <row r="756" spans="1:45" x14ac:dyDescent="0.25">
      <c r="A756">
        <v>2786452</v>
      </c>
      <c r="B756">
        <v>2023</v>
      </c>
      <c r="C756" s="274">
        <v>45113</v>
      </c>
      <c r="D756">
        <v>941807.35</v>
      </c>
      <c r="E756">
        <v>84</v>
      </c>
      <c r="G756">
        <v>395</v>
      </c>
      <c r="H756">
        <v>10</v>
      </c>
      <c r="J756">
        <v>10</v>
      </c>
      <c r="L756">
        <v>302</v>
      </c>
      <c r="N756">
        <v>3026</v>
      </c>
      <c r="P756">
        <v>2507</v>
      </c>
      <c r="Q756" t="s">
        <v>9338</v>
      </c>
      <c r="R756">
        <v>33903900</v>
      </c>
      <c r="S756" t="s">
        <v>7629</v>
      </c>
      <c r="T756" t="s">
        <v>210</v>
      </c>
      <c r="V756" t="s">
        <v>210</v>
      </c>
      <c r="X756">
        <v>0</v>
      </c>
      <c r="Y756">
        <v>330767.24</v>
      </c>
      <c r="Z756">
        <v>0</v>
      </c>
      <c r="AA756">
        <v>0</v>
      </c>
      <c r="AB756">
        <v>330458.71999999997</v>
      </c>
      <c r="AC756">
        <v>0</v>
      </c>
      <c r="AD756">
        <v>0</v>
      </c>
      <c r="AE756">
        <v>0</v>
      </c>
      <c r="AF756">
        <v>308.52</v>
      </c>
      <c r="AG756">
        <v>0</v>
      </c>
      <c r="AH756">
        <v>0</v>
      </c>
      <c r="AI756">
        <v>0</v>
      </c>
      <c r="AJ756">
        <v>0</v>
      </c>
      <c r="AK756">
        <v>0</v>
      </c>
      <c r="AL756">
        <v>0</v>
      </c>
      <c r="AM756">
        <v>0</v>
      </c>
      <c r="AN756">
        <v>0</v>
      </c>
      <c r="AO756">
        <v>0</v>
      </c>
      <c r="AP756">
        <v>0</v>
      </c>
      <c r="AQ756">
        <v>0</v>
      </c>
      <c r="AR756" t="str">
        <f t="shared" si="23"/>
        <v>39</v>
      </c>
      <c r="AS756" t="str">
        <f t="shared" si="24"/>
        <v>00</v>
      </c>
    </row>
    <row r="757" spans="1:45" x14ac:dyDescent="0.25">
      <c r="A757">
        <v>2786474</v>
      </c>
      <c r="B757">
        <v>2023</v>
      </c>
      <c r="C757" s="274">
        <v>45113</v>
      </c>
      <c r="D757">
        <v>1541665.26</v>
      </c>
      <c r="E757">
        <v>84</v>
      </c>
      <c r="G757">
        <v>395</v>
      </c>
      <c r="H757">
        <v>10</v>
      </c>
      <c r="J757">
        <v>10</v>
      </c>
      <c r="L757">
        <v>302</v>
      </c>
      <c r="N757">
        <v>3026</v>
      </c>
      <c r="P757">
        <v>2507</v>
      </c>
      <c r="Q757" t="s">
        <v>9338</v>
      </c>
      <c r="R757">
        <v>33903900</v>
      </c>
      <c r="S757" t="s">
        <v>7629</v>
      </c>
      <c r="T757" t="s">
        <v>210</v>
      </c>
      <c r="V757" t="s">
        <v>210</v>
      </c>
      <c r="X757">
        <v>0</v>
      </c>
      <c r="Y757">
        <v>270467.59000000003</v>
      </c>
      <c r="Z757">
        <v>0</v>
      </c>
      <c r="AA757">
        <v>0</v>
      </c>
      <c r="AB757">
        <v>270467.59000000003</v>
      </c>
      <c r="AC757">
        <v>0</v>
      </c>
      <c r="AD757">
        <v>0</v>
      </c>
      <c r="AE757">
        <v>0</v>
      </c>
      <c r="AF757">
        <v>0</v>
      </c>
      <c r="AG757">
        <v>0</v>
      </c>
      <c r="AH757">
        <v>0</v>
      </c>
      <c r="AI757">
        <v>0</v>
      </c>
      <c r="AJ757">
        <v>0</v>
      </c>
      <c r="AK757">
        <v>0</v>
      </c>
      <c r="AL757">
        <v>0</v>
      </c>
      <c r="AM757">
        <v>0</v>
      </c>
      <c r="AN757">
        <v>0</v>
      </c>
      <c r="AO757">
        <v>0</v>
      </c>
      <c r="AP757">
        <v>0</v>
      </c>
      <c r="AQ757">
        <v>0</v>
      </c>
      <c r="AR757" t="str">
        <f t="shared" si="23"/>
        <v>39</v>
      </c>
      <c r="AS757" t="str">
        <f t="shared" si="24"/>
        <v>00</v>
      </c>
    </row>
    <row r="758" spans="1:45" x14ac:dyDescent="0.25">
      <c r="A758">
        <v>2810021</v>
      </c>
      <c r="B758">
        <v>2023</v>
      </c>
      <c r="C758" s="274">
        <v>45163</v>
      </c>
      <c r="D758">
        <v>127757.33</v>
      </c>
      <c r="E758">
        <v>84</v>
      </c>
      <c r="G758">
        <v>395</v>
      </c>
      <c r="H758">
        <v>10</v>
      </c>
      <c r="J758">
        <v>10</v>
      </c>
      <c r="L758">
        <v>302</v>
      </c>
      <c r="N758">
        <v>3026</v>
      </c>
      <c r="P758">
        <v>2507</v>
      </c>
      <c r="Q758" t="s">
        <v>9338</v>
      </c>
      <c r="R758">
        <v>33903900</v>
      </c>
      <c r="S758" t="s">
        <v>7629</v>
      </c>
      <c r="T758" t="s">
        <v>210</v>
      </c>
      <c r="V758" t="s">
        <v>210</v>
      </c>
      <c r="X758">
        <v>0</v>
      </c>
      <c r="Y758">
        <v>83320</v>
      </c>
      <c r="Z758">
        <v>0</v>
      </c>
      <c r="AA758">
        <v>0</v>
      </c>
      <c r="AB758">
        <v>83320</v>
      </c>
      <c r="AC758">
        <v>0</v>
      </c>
      <c r="AD758">
        <v>0</v>
      </c>
      <c r="AE758">
        <v>0</v>
      </c>
      <c r="AF758">
        <v>0</v>
      </c>
      <c r="AG758">
        <v>0</v>
      </c>
      <c r="AH758">
        <v>0</v>
      </c>
      <c r="AI758">
        <v>0</v>
      </c>
      <c r="AJ758">
        <v>0</v>
      </c>
      <c r="AK758">
        <v>0</v>
      </c>
      <c r="AL758">
        <v>0</v>
      </c>
      <c r="AM758">
        <v>0</v>
      </c>
      <c r="AN758">
        <v>0</v>
      </c>
      <c r="AO758">
        <v>0</v>
      </c>
      <c r="AP758">
        <v>0</v>
      </c>
      <c r="AQ758">
        <v>0</v>
      </c>
      <c r="AR758" t="str">
        <f t="shared" si="23"/>
        <v>39</v>
      </c>
      <c r="AS758" t="str">
        <f t="shared" si="24"/>
        <v>00</v>
      </c>
    </row>
    <row r="759" spans="1:45" x14ac:dyDescent="0.25">
      <c r="A759">
        <v>2802615</v>
      </c>
      <c r="B759">
        <v>2023</v>
      </c>
      <c r="C759" s="274">
        <v>45147</v>
      </c>
      <c r="D759">
        <v>150293.65</v>
      </c>
      <c r="E759">
        <v>84</v>
      </c>
      <c r="G759">
        <v>395</v>
      </c>
      <c r="H759">
        <v>10</v>
      </c>
      <c r="J759">
        <v>10</v>
      </c>
      <c r="L759">
        <v>302</v>
      </c>
      <c r="N759">
        <v>3026</v>
      </c>
      <c r="P759">
        <v>2507</v>
      </c>
      <c r="Q759" t="s">
        <v>9338</v>
      </c>
      <c r="R759">
        <v>33903900</v>
      </c>
      <c r="S759" t="s">
        <v>7629</v>
      </c>
      <c r="T759" t="s">
        <v>210</v>
      </c>
      <c r="V759" t="s">
        <v>210</v>
      </c>
      <c r="X759">
        <v>0</v>
      </c>
      <c r="Y759">
        <v>31752.18</v>
      </c>
      <c r="Z759">
        <v>0</v>
      </c>
      <c r="AA759">
        <v>0</v>
      </c>
      <c r="AB759">
        <v>31752.18</v>
      </c>
      <c r="AC759">
        <v>0</v>
      </c>
      <c r="AD759">
        <v>0</v>
      </c>
      <c r="AE759">
        <v>0</v>
      </c>
      <c r="AF759">
        <v>0</v>
      </c>
      <c r="AG759">
        <v>0</v>
      </c>
      <c r="AH759">
        <v>0</v>
      </c>
      <c r="AI759">
        <v>0</v>
      </c>
      <c r="AJ759">
        <v>0</v>
      </c>
      <c r="AK759">
        <v>0</v>
      </c>
      <c r="AL759">
        <v>0</v>
      </c>
      <c r="AM759">
        <v>0</v>
      </c>
      <c r="AN759">
        <v>0</v>
      </c>
      <c r="AO759">
        <v>0</v>
      </c>
      <c r="AP759">
        <v>0</v>
      </c>
      <c r="AQ759">
        <v>0</v>
      </c>
      <c r="AR759" t="str">
        <f t="shared" si="23"/>
        <v>39</v>
      </c>
      <c r="AS759" t="str">
        <f t="shared" si="24"/>
        <v>00</v>
      </c>
    </row>
    <row r="760" spans="1:45" x14ac:dyDescent="0.25">
      <c r="A760">
        <v>2788244</v>
      </c>
      <c r="B760">
        <v>2023</v>
      </c>
      <c r="C760" s="274">
        <v>45118</v>
      </c>
      <c r="D760">
        <v>62858.67</v>
      </c>
      <c r="E760">
        <v>84</v>
      </c>
      <c r="G760">
        <v>395</v>
      </c>
      <c r="H760">
        <v>10</v>
      </c>
      <c r="J760">
        <v>10</v>
      </c>
      <c r="L760">
        <v>302</v>
      </c>
      <c r="N760">
        <v>3026</v>
      </c>
      <c r="P760">
        <v>2507</v>
      </c>
      <c r="Q760" t="s">
        <v>9338</v>
      </c>
      <c r="R760">
        <v>33903900</v>
      </c>
      <c r="S760" t="s">
        <v>7629</v>
      </c>
      <c r="T760" t="s">
        <v>210</v>
      </c>
      <c r="V760" t="s">
        <v>210</v>
      </c>
      <c r="X760">
        <v>0</v>
      </c>
      <c r="Y760">
        <v>9738.67</v>
      </c>
      <c r="Z760">
        <v>0</v>
      </c>
      <c r="AA760">
        <v>0</v>
      </c>
      <c r="AB760">
        <v>9738.67</v>
      </c>
      <c r="AC760">
        <v>0</v>
      </c>
      <c r="AD760">
        <v>0</v>
      </c>
      <c r="AE760">
        <v>0</v>
      </c>
      <c r="AF760">
        <v>0</v>
      </c>
      <c r="AG760">
        <v>0</v>
      </c>
      <c r="AH760">
        <v>0</v>
      </c>
      <c r="AI760">
        <v>0</v>
      </c>
      <c r="AJ760">
        <v>0</v>
      </c>
      <c r="AK760">
        <v>0</v>
      </c>
      <c r="AL760">
        <v>0</v>
      </c>
      <c r="AM760">
        <v>0</v>
      </c>
      <c r="AN760">
        <v>0</v>
      </c>
      <c r="AO760">
        <v>0</v>
      </c>
      <c r="AP760">
        <v>0</v>
      </c>
      <c r="AQ760">
        <v>0</v>
      </c>
      <c r="AR760" t="str">
        <f t="shared" si="23"/>
        <v>39</v>
      </c>
      <c r="AS760" t="str">
        <f t="shared" si="24"/>
        <v>00</v>
      </c>
    </row>
    <row r="761" spans="1:45" x14ac:dyDescent="0.25">
      <c r="A761">
        <v>2815251</v>
      </c>
      <c r="B761">
        <v>2023</v>
      </c>
      <c r="C761" s="274">
        <v>45182</v>
      </c>
      <c r="D761">
        <v>1134437.94</v>
      </c>
      <c r="E761">
        <v>84</v>
      </c>
      <c r="G761">
        <v>395</v>
      </c>
      <c r="H761">
        <v>10</v>
      </c>
      <c r="J761">
        <v>10</v>
      </c>
      <c r="L761">
        <v>302</v>
      </c>
      <c r="N761">
        <v>3026</v>
      </c>
      <c r="P761">
        <v>2507</v>
      </c>
      <c r="Q761" t="s">
        <v>9338</v>
      </c>
      <c r="R761">
        <v>33903900</v>
      </c>
      <c r="S761" t="s">
        <v>7629</v>
      </c>
      <c r="T761" t="s">
        <v>210</v>
      </c>
      <c r="V761" t="s">
        <v>210</v>
      </c>
      <c r="X761">
        <v>198403.67</v>
      </c>
      <c r="Y761">
        <v>936034.27</v>
      </c>
      <c r="Z761">
        <v>198403.67</v>
      </c>
      <c r="AA761">
        <v>0</v>
      </c>
      <c r="AB761">
        <v>594952.68999999994</v>
      </c>
      <c r="AC761">
        <v>0</v>
      </c>
      <c r="AD761">
        <v>0</v>
      </c>
      <c r="AE761">
        <v>0</v>
      </c>
      <c r="AF761">
        <v>341081.58</v>
      </c>
      <c r="AG761">
        <v>0</v>
      </c>
      <c r="AH761">
        <v>0</v>
      </c>
      <c r="AI761">
        <v>0</v>
      </c>
      <c r="AJ761">
        <v>0</v>
      </c>
      <c r="AK761">
        <v>0</v>
      </c>
      <c r="AL761">
        <v>0</v>
      </c>
      <c r="AM761">
        <v>0</v>
      </c>
      <c r="AN761">
        <v>0</v>
      </c>
      <c r="AO761">
        <v>0</v>
      </c>
      <c r="AP761">
        <v>0</v>
      </c>
      <c r="AQ761">
        <v>0</v>
      </c>
      <c r="AR761" t="str">
        <f t="shared" si="23"/>
        <v>39</v>
      </c>
      <c r="AS761" t="str">
        <f t="shared" si="24"/>
        <v>00</v>
      </c>
    </row>
    <row r="762" spans="1:45" x14ac:dyDescent="0.25">
      <c r="A762">
        <v>2809423</v>
      </c>
      <c r="B762">
        <v>2023</v>
      </c>
      <c r="C762" s="274">
        <v>45161</v>
      </c>
      <c r="D762">
        <v>142433.72</v>
      </c>
      <c r="E762">
        <v>84</v>
      </c>
      <c r="G762">
        <v>395</v>
      </c>
      <c r="H762">
        <v>10</v>
      </c>
      <c r="J762">
        <v>10</v>
      </c>
      <c r="L762">
        <v>302</v>
      </c>
      <c r="N762">
        <v>3026</v>
      </c>
      <c r="P762">
        <v>2507</v>
      </c>
      <c r="Q762" t="s">
        <v>9338</v>
      </c>
      <c r="R762">
        <v>33903900</v>
      </c>
      <c r="S762" t="s">
        <v>7629</v>
      </c>
      <c r="T762" t="s">
        <v>210</v>
      </c>
      <c r="V762" t="s">
        <v>210</v>
      </c>
      <c r="X762">
        <v>0</v>
      </c>
      <c r="Y762">
        <v>41496.44</v>
      </c>
      <c r="Z762">
        <v>0</v>
      </c>
      <c r="AA762">
        <v>0</v>
      </c>
      <c r="AB762">
        <v>33042.980000000003</v>
      </c>
      <c r="AC762">
        <v>0</v>
      </c>
      <c r="AD762">
        <v>0</v>
      </c>
      <c r="AE762">
        <v>0</v>
      </c>
      <c r="AF762">
        <v>8453.4599999999991</v>
      </c>
      <c r="AG762">
        <v>0</v>
      </c>
      <c r="AH762">
        <v>0</v>
      </c>
      <c r="AI762">
        <v>0</v>
      </c>
      <c r="AJ762">
        <v>0</v>
      </c>
      <c r="AK762">
        <v>0</v>
      </c>
      <c r="AL762">
        <v>0</v>
      </c>
      <c r="AM762">
        <v>0</v>
      </c>
      <c r="AN762">
        <v>0</v>
      </c>
      <c r="AO762">
        <v>0</v>
      </c>
      <c r="AP762">
        <v>0</v>
      </c>
      <c r="AQ762">
        <v>0</v>
      </c>
      <c r="AR762" t="str">
        <f t="shared" si="23"/>
        <v>39</v>
      </c>
      <c r="AS762" t="str">
        <f t="shared" si="24"/>
        <v>00</v>
      </c>
    </row>
    <row r="763" spans="1:45" x14ac:dyDescent="0.25">
      <c r="A763">
        <v>2809985</v>
      </c>
      <c r="B763">
        <v>2023</v>
      </c>
      <c r="C763" s="274">
        <v>45163</v>
      </c>
      <c r="D763">
        <v>37683.160000000003</v>
      </c>
      <c r="E763">
        <v>84</v>
      </c>
      <c r="G763">
        <v>395</v>
      </c>
      <c r="H763">
        <v>10</v>
      </c>
      <c r="J763">
        <v>10</v>
      </c>
      <c r="L763">
        <v>302</v>
      </c>
      <c r="N763">
        <v>3026</v>
      </c>
      <c r="P763">
        <v>2507</v>
      </c>
      <c r="Q763" t="s">
        <v>9338</v>
      </c>
      <c r="R763">
        <v>33903900</v>
      </c>
      <c r="S763" t="s">
        <v>7629</v>
      </c>
      <c r="T763" t="s">
        <v>210</v>
      </c>
      <c r="V763" t="s">
        <v>210</v>
      </c>
      <c r="X763">
        <v>0</v>
      </c>
      <c r="Y763">
        <v>9266.35</v>
      </c>
      <c r="Z763">
        <v>0</v>
      </c>
      <c r="AA763">
        <v>0</v>
      </c>
      <c r="AB763">
        <v>9266.35</v>
      </c>
      <c r="AC763">
        <v>0</v>
      </c>
      <c r="AD763">
        <v>0</v>
      </c>
      <c r="AE763">
        <v>0</v>
      </c>
      <c r="AF763">
        <v>0</v>
      </c>
      <c r="AG763">
        <v>0</v>
      </c>
      <c r="AH763">
        <v>0</v>
      </c>
      <c r="AI763">
        <v>0</v>
      </c>
      <c r="AJ763">
        <v>0</v>
      </c>
      <c r="AK763">
        <v>0</v>
      </c>
      <c r="AL763">
        <v>0</v>
      </c>
      <c r="AM763">
        <v>0</v>
      </c>
      <c r="AN763">
        <v>0</v>
      </c>
      <c r="AO763">
        <v>0</v>
      </c>
      <c r="AP763">
        <v>0</v>
      </c>
      <c r="AQ763">
        <v>0</v>
      </c>
      <c r="AR763" t="str">
        <f t="shared" si="23"/>
        <v>39</v>
      </c>
      <c r="AS763" t="str">
        <f t="shared" si="24"/>
        <v>00</v>
      </c>
    </row>
    <row r="764" spans="1:45" x14ac:dyDescent="0.25">
      <c r="A764">
        <v>2832636</v>
      </c>
      <c r="B764">
        <v>2023</v>
      </c>
      <c r="C764" s="274">
        <v>45223</v>
      </c>
      <c r="D764">
        <v>514663.8</v>
      </c>
      <c r="E764">
        <v>84</v>
      </c>
      <c r="G764">
        <v>395</v>
      </c>
      <c r="H764">
        <v>10</v>
      </c>
      <c r="J764">
        <v>10</v>
      </c>
      <c r="L764">
        <v>302</v>
      </c>
      <c r="N764">
        <v>3026</v>
      </c>
      <c r="P764">
        <v>2507</v>
      </c>
      <c r="Q764" t="s">
        <v>9338</v>
      </c>
      <c r="R764">
        <v>33903900</v>
      </c>
      <c r="S764" t="s">
        <v>7629</v>
      </c>
      <c r="T764" t="s">
        <v>210</v>
      </c>
      <c r="V764" t="s">
        <v>210</v>
      </c>
      <c r="X764">
        <v>0</v>
      </c>
      <c r="Y764">
        <v>514663.8</v>
      </c>
      <c r="Z764">
        <v>0</v>
      </c>
      <c r="AA764">
        <v>0</v>
      </c>
      <c r="AB764">
        <v>514663.8</v>
      </c>
      <c r="AC764">
        <v>0</v>
      </c>
      <c r="AD764">
        <v>0</v>
      </c>
      <c r="AE764">
        <v>0</v>
      </c>
      <c r="AF764">
        <v>0</v>
      </c>
      <c r="AG764">
        <v>0</v>
      </c>
      <c r="AH764">
        <v>0</v>
      </c>
      <c r="AI764">
        <v>0</v>
      </c>
      <c r="AJ764">
        <v>0</v>
      </c>
      <c r="AK764">
        <v>0</v>
      </c>
      <c r="AL764">
        <v>0</v>
      </c>
      <c r="AM764">
        <v>0</v>
      </c>
      <c r="AN764">
        <v>0</v>
      </c>
      <c r="AO764">
        <v>0</v>
      </c>
      <c r="AP764">
        <v>0</v>
      </c>
      <c r="AQ764">
        <v>0</v>
      </c>
      <c r="AR764" t="str">
        <f t="shared" si="23"/>
        <v>39</v>
      </c>
      <c r="AS764" t="str">
        <f t="shared" si="24"/>
        <v>00</v>
      </c>
    </row>
    <row r="765" spans="1:45" x14ac:dyDescent="0.25">
      <c r="A765">
        <v>2830147</v>
      </c>
      <c r="B765">
        <v>2023</v>
      </c>
      <c r="C765" s="274">
        <v>45218</v>
      </c>
      <c r="D765">
        <v>1284281.04</v>
      </c>
      <c r="E765">
        <v>84</v>
      </c>
      <c r="G765">
        <v>395</v>
      </c>
      <c r="H765">
        <v>10</v>
      </c>
      <c r="J765">
        <v>10</v>
      </c>
      <c r="L765">
        <v>302</v>
      </c>
      <c r="N765">
        <v>3026</v>
      </c>
      <c r="P765">
        <v>2507</v>
      </c>
      <c r="Q765" t="s">
        <v>9338</v>
      </c>
      <c r="R765">
        <v>33903900</v>
      </c>
      <c r="S765" t="s">
        <v>7629</v>
      </c>
      <c r="T765" t="s">
        <v>8033</v>
      </c>
      <c r="V765" t="s">
        <v>8033</v>
      </c>
      <c r="X765">
        <v>0</v>
      </c>
      <c r="Y765">
        <v>1284281.04</v>
      </c>
      <c r="Z765">
        <v>0</v>
      </c>
      <c r="AA765">
        <v>0</v>
      </c>
      <c r="AB765">
        <v>0</v>
      </c>
      <c r="AC765">
        <v>0</v>
      </c>
      <c r="AD765">
        <v>0</v>
      </c>
      <c r="AE765">
        <v>0</v>
      </c>
      <c r="AF765">
        <v>1284281.04</v>
      </c>
      <c r="AG765">
        <v>0</v>
      </c>
      <c r="AH765">
        <v>0</v>
      </c>
      <c r="AI765">
        <v>0</v>
      </c>
      <c r="AJ765">
        <v>0</v>
      </c>
      <c r="AK765">
        <v>0</v>
      </c>
      <c r="AL765">
        <v>0</v>
      </c>
      <c r="AM765">
        <v>0</v>
      </c>
      <c r="AN765">
        <v>0</v>
      </c>
      <c r="AO765">
        <v>0</v>
      </c>
      <c r="AP765">
        <v>0</v>
      </c>
      <c r="AQ765">
        <v>0</v>
      </c>
      <c r="AR765" t="str">
        <f t="shared" si="23"/>
        <v>39</v>
      </c>
      <c r="AS765" t="str">
        <f t="shared" si="24"/>
        <v>00</v>
      </c>
    </row>
    <row r="766" spans="1:45" x14ac:dyDescent="0.25">
      <c r="A766">
        <v>2847581</v>
      </c>
      <c r="B766">
        <v>2023</v>
      </c>
      <c r="C766" s="274">
        <v>45254</v>
      </c>
      <c r="D766">
        <v>11471.45</v>
      </c>
      <c r="E766">
        <v>84</v>
      </c>
      <c r="G766">
        <v>395</v>
      </c>
      <c r="H766">
        <v>10</v>
      </c>
      <c r="J766">
        <v>10</v>
      </c>
      <c r="L766">
        <v>302</v>
      </c>
      <c r="N766">
        <v>3026</v>
      </c>
      <c r="P766">
        <v>2507</v>
      </c>
      <c r="Q766" t="s">
        <v>9338</v>
      </c>
      <c r="R766">
        <v>33903900</v>
      </c>
      <c r="S766" t="s">
        <v>7629</v>
      </c>
      <c r="T766" t="s">
        <v>8033</v>
      </c>
      <c r="V766" t="s">
        <v>8033</v>
      </c>
      <c r="X766">
        <v>0</v>
      </c>
      <c r="Y766">
        <v>11471.45</v>
      </c>
      <c r="Z766">
        <v>0</v>
      </c>
      <c r="AA766">
        <v>0</v>
      </c>
      <c r="AB766">
        <v>0</v>
      </c>
      <c r="AC766">
        <v>0</v>
      </c>
      <c r="AD766">
        <v>0</v>
      </c>
      <c r="AE766">
        <v>0</v>
      </c>
      <c r="AF766">
        <v>11471.45</v>
      </c>
      <c r="AG766">
        <v>0</v>
      </c>
      <c r="AH766">
        <v>0</v>
      </c>
      <c r="AI766">
        <v>0</v>
      </c>
      <c r="AJ766">
        <v>0</v>
      </c>
      <c r="AK766">
        <v>0</v>
      </c>
      <c r="AL766">
        <v>0</v>
      </c>
      <c r="AM766">
        <v>0</v>
      </c>
      <c r="AN766">
        <v>0</v>
      </c>
      <c r="AO766">
        <v>0</v>
      </c>
      <c r="AP766">
        <v>0</v>
      </c>
      <c r="AQ766">
        <v>0</v>
      </c>
      <c r="AR766" t="str">
        <f t="shared" si="23"/>
        <v>39</v>
      </c>
      <c r="AS766" t="str">
        <f t="shared" si="24"/>
        <v>00</v>
      </c>
    </row>
    <row r="767" spans="1:45" x14ac:dyDescent="0.25">
      <c r="A767">
        <v>2825269</v>
      </c>
      <c r="B767">
        <v>2023</v>
      </c>
      <c r="C767" s="274">
        <v>45205</v>
      </c>
      <c r="D767">
        <v>432863.97</v>
      </c>
      <c r="E767">
        <v>84</v>
      </c>
      <c r="G767">
        <v>395</v>
      </c>
      <c r="H767">
        <v>10</v>
      </c>
      <c r="J767">
        <v>10</v>
      </c>
      <c r="L767">
        <v>302</v>
      </c>
      <c r="N767">
        <v>3026</v>
      </c>
      <c r="P767">
        <v>2507</v>
      </c>
      <c r="Q767" t="s">
        <v>9338</v>
      </c>
      <c r="R767">
        <v>33903900</v>
      </c>
      <c r="S767" t="s">
        <v>7629</v>
      </c>
      <c r="T767" t="s">
        <v>8033</v>
      </c>
      <c r="V767" t="s">
        <v>8033</v>
      </c>
      <c r="X767">
        <v>0</v>
      </c>
      <c r="Y767">
        <v>432863.97</v>
      </c>
      <c r="Z767">
        <v>0</v>
      </c>
      <c r="AA767">
        <v>0</v>
      </c>
      <c r="AB767">
        <v>193516.23</v>
      </c>
      <c r="AC767">
        <v>0</v>
      </c>
      <c r="AD767">
        <v>0</v>
      </c>
      <c r="AE767">
        <v>0</v>
      </c>
      <c r="AF767">
        <v>239347.74</v>
      </c>
      <c r="AG767">
        <v>0</v>
      </c>
      <c r="AH767">
        <v>0</v>
      </c>
      <c r="AI767">
        <v>0</v>
      </c>
      <c r="AJ767">
        <v>0</v>
      </c>
      <c r="AK767">
        <v>0</v>
      </c>
      <c r="AL767">
        <v>0</v>
      </c>
      <c r="AM767">
        <v>0</v>
      </c>
      <c r="AN767">
        <v>0</v>
      </c>
      <c r="AO767">
        <v>0</v>
      </c>
      <c r="AP767">
        <v>0</v>
      </c>
      <c r="AQ767">
        <v>0</v>
      </c>
      <c r="AR767" t="str">
        <f t="shared" si="23"/>
        <v>39</v>
      </c>
      <c r="AS767" t="str">
        <f t="shared" si="24"/>
        <v>00</v>
      </c>
    </row>
    <row r="768" spans="1:45" x14ac:dyDescent="0.25">
      <c r="A768">
        <v>2849793</v>
      </c>
      <c r="B768">
        <v>2023</v>
      </c>
      <c r="C768" s="274">
        <v>45260</v>
      </c>
      <c r="D768">
        <v>494988.97</v>
      </c>
      <c r="E768">
        <v>84</v>
      </c>
      <c r="G768">
        <v>395</v>
      </c>
      <c r="H768">
        <v>10</v>
      </c>
      <c r="J768">
        <v>10</v>
      </c>
      <c r="L768">
        <v>302</v>
      </c>
      <c r="N768">
        <v>3026</v>
      </c>
      <c r="P768">
        <v>2507</v>
      </c>
      <c r="Q768" t="s">
        <v>9338</v>
      </c>
      <c r="R768">
        <v>33903900</v>
      </c>
      <c r="S768" t="s">
        <v>7629</v>
      </c>
      <c r="T768" t="s">
        <v>8033</v>
      </c>
      <c r="V768" t="s">
        <v>8033</v>
      </c>
      <c r="X768">
        <v>0</v>
      </c>
      <c r="Y768">
        <v>494988.97</v>
      </c>
      <c r="Z768">
        <v>0</v>
      </c>
      <c r="AA768">
        <v>0</v>
      </c>
      <c r="AB768">
        <v>494988.97</v>
      </c>
      <c r="AC768">
        <v>0</v>
      </c>
      <c r="AD768">
        <v>0</v>
      </c>
      <c r="AE768">
        <v>0</v>
      </c>
      <c r="AF768">
        <v>0</v>
      </c>
      <c r="AG768">
        <v>0</v>
      </c>
      <c r="AH768">
        <v>0</v>
      </c>
      <c r="AI768">
        <v>0</v>
      </c>
      <c r="AJ768">
        <v>0</v>
      </c>
      <c r="AK768">
        <v>0</v>
      </c>
      <c r="AL768">
        <v>0</v>
      </c>
      <c r="AM768">
        <v>0</v>
      </c>
      <c r="AN768">
        <v>0</v>
      </c>
      <c r="AO768">
        <v>0</v>
      </c>
      <c r="AP768">
        <v>0</v>
      </c>
      <c r="AQ768">
        <v>0</v>
      </c>
      <c r="AR768" t="str">
        <f t="shared" si="23"/>
        <v>39</v>
      </c>
      <c r="AS768" t="str">
        <f t="shared" si="24"/>
        <v>00</v>
      </c>
    </row>
    <row r="769" spans="1:45" x14ac:dyDescent="0.25">
      <c r="A769">
        <v>2789551</v>
      </c>
      <c r="B769">
        <v>2023</v>
      </c>
      <c r="C769" s="274">
        <v>45121</v>
      </c>
      <c r="D769">
        <v>2167347.0299999998</v>
      </c>
      <c r="E769">
        <v>84</v>
      </c>
      <c r="G769">
        <v>395</v>
      </c>
      <c r="H769">
        <v>10</v>
      </c>
      <c r="J769">
        <v>10</v>
      </c>
      <c r="L769">
        <v>302</v>
      </c>
      <c r="N769">
        <v>3026</v>
      </c>
      <c r="P769">
        <v>2507</v>
      </c>
      <c r="Q769" t="s">
        <v>9338</v>
      </c>
      <c r="R769">
        <v>33903900</v>
      </c>
      <c r="S769" t="s">
        <v>7629</v>
      </c>
      <c r="T769" t="s">
        <v>8033</v>
      </c>
      <c r="V769" t="s">
        <v>8033</v>
      </c>
      <c r="X769">
        <v>0</v>
      </c>
      <c r="Y769">
        <v>855151.22</v>
      </c>
      <c r="Z769">
        <v>0</v>
      </c>
      <c r="AA769">
        <v>0</v>
      </c>
      <c r="AB769">
        <v>855151.22</v>
      </c>
      <c r="AC769">
        <v>0</v>
      </c>
      <c r="AD769">
        <v>0</v>
      </c>
      <c r="AE769">
        <v>0</v>
      </c>
      <c r="AF769">
        <v>0</v>
      </c>
      <c r="AG769">
        <v>0</v>
      </c>
      <c r="AH769">
        <v>0</v>
      </c>
      <c r="AI769">
        <v>0</v>
      </c>
      <c r="AJ769">
        <v>0</v>
      </c>
      <c r="AK769">
        <v>0</v>
      </c>
      <c r="AL769">
        <v>0</v>
      </c>
      <c r="AM769">
        <v>0</v>
      </c>
      <c r="AN769">
        <v>0</v>
      </c>
      <c r="AO769">
        <v>0</v>
      </c>
      <c r="AP769">
        <v>0</v>
      </c>
      <c r="AQ769">
        <v>0</v>
      </c>
      <c r="AR769" t="str">
        <f t="shared" si="23"/>
        <v>39</v>
      </c>
      <c r="AS769" t="str">
        <f t="shared" si="24"/>
        <v>00</v>
      </c>
    </row>
    <row r="770" spans="1:45" x14ac:dyDescent="0.25">
      <c r="A770">
        <v>2847584</v>
      </c>
      <c r="B770">
        <v>2023</v>
      </c>
      <c r="C770" s="274">
        <v>45254</v>
      </c>
      <c r="D770">
        <v>14666.61</v>
      </c>
      <c r="E770">
        <v>84</v>
      </c>
      <c r="G770">
        <v>395</v>
      </c>
      <c r="H770">
        <v>10</v>
      </c>
      <c r="J770">
        <v>10</v>
      </c>
      <c r="L770">
        <v>302</v>
      </c>
      <c r="N770">
        <v>3026</v>
      </c>
      <c r="P770">
        <v>2507</v>
      </c>
      <c r="Q770" t="s">
        <v>9338</v>
      </c>
      <c r="R770">
        <v>33903900</v>
      </c>
      <c r="S770" t="s">
        <v>7629</v>
      </c>
      <c r="T770" t="s">
        <v>8033</v>
      </c>
      <c r="V770" t="s">
        <v>8033</v>
      </c>
      <c r="X770">
        <v>0</v>
      </c>
      <c r="Y770">
        <v>14666.61</v>
      </c>
      <c r="Z770">
        <v>0</v>
      </c>
      <c r="AA770">
        <v>0</v>
      </c>
      <c r="AB770">
        <v>0</v>
      </c>
      <c r="AC770">
        <v>0</v>
      </c>
      <c r="AD770">
        <v>0</v>
      </c>
      <c r="AE770">
        <v>0</v>
      </c>
      <c r="AF770">
        <v>14666.61</v>
      </c>
      <c r="AG770">
        <v>0</v>
      </c>
      <c r="AH770">
        <v>0</v>
      </c>
      <c r="AI770">
        <v>0</v>
      </c>
      <c r="AJ770">
        <v>0</v>
      </c>
      <c r="AK770">
        <v>0</v>
      </c>
      <c r="AL770">
        <v>0</v>
      </c>
      <c r="AM770">
        <v>0</v>
      </c>
      <c r="AN770">
        <v>0</v>
      </c>
      <c r="AO770">
        <v>0</v>
      </c>
      <c r="AP770">
        <v>0</v>
      </c>
      <c r="AQ770">
        <v>0</v>
      </c>
      <c r="AR770" t="str">
        <f t="shared" si="23"/>
        <v>39</v>
      </c>
      <c r="AS770" t="str">
        <f t="shared" si="24"/>
        <v>00</v>
      </c>
    </row>
    <row r="771" spans="1:45" x14ac:dyDescent="0.25">
      <c r="A771">
        <v>2848576</v>
      </c>
      <c r="B771">
        <v>2023</v>
      </c>
      <c r="C771" s="274">
        <v>45257</v>
      </c>
      <c r="D771">
        <v>1892075.58</v>
      </c>
      <c r="E771">
        <v>84</v>
      </c>
      <c r="G771">
        <v>395</v>
      </c>
      <c r="H771">
        <v>10</v>
      </c>
      <c r="J771">
        <v>10</v>
      </c>
      <c r="L771">
        <v>302</v>
      </c>
      <c r="N771">
        <v>3026</v>
      </c>
      <c r="P771">
        <v>2507</v>
      </c>
      <c r="Q771" t="s">
        <v>9338</v>
      </c>
      <c r="R771">
        <v>33903900</v>
      </c>
      <c r="S771" t="s">
        <v>7629</v>
      </c>
      <c r="T771" t="s">
        <v>8033</v>
      </c>
      <c r="V771" t="s">
        <v>8033</v>
      </c>
      <c r="X771">
        <v>0</v>
      </c>
      <c r="Y771">
        <v>1892075.58</v>
      </c>
      <c r="Z771">
        <v>0</v>
      </c>
      <c r="AA771">
        <v>0</v>
      </c>
      <c r="AB771">
        <v>0</v>
      </c>
      <c r="AC771">
        <v>0</v>
      </c>
      <c r="AD771">
        <v>0</v>
      </c>
      <c r="AE771">
        <v>0</v>
      </c>
      <c r="AF771">
        <v>1892075.58</v>
      </c>
      <c r="AG771">
        <v>0</v>
      </c>
      <c r="AH771">
        <v>0</v>
      </c>
      <c r="AI771">
        <v>0</v>
      </c>
      <c r="AJ771">
        <v>0</v>
      </c>
      <c r="AK771">
        <v>0</v>
      </c>
      <c r="AL771">
        <v>0</v>
      </c>
      <c r="AM771">
        <v>0</v>
      </c>
      <c r="AN771">
        <v>0</v>
      </c>
      <c r="AO771">
        <v>0</v>
      </c>
      <c r="AP771">
        <v>0</v>
      </c>
      <c r="AQ771">
        <v>0</v>
      </c>
      <c r="AR771" t="str">
        <f t="shared" ref="AR771:AR834" si="25">MID(R771, 5, 2)</f>
        <v>39</v>
      </c>
      <c r="AS771" t="str">
        <f t="shared" ref="AS771:AS834" si="26">LEFT(T771, 2)</f>
        <v>00</v>
      </c>
    </row>
    <row r="772" spans="1:45" x14ac:dyDescent="0.25">
      <c r="A772">
        <v>2803057</v>
      </c>
      <c r="B772">
        <v>2023</v>
      </c>
      <c r="C772" s="274">
        <v>45148</v>
      </c>
      <c r="D772">
        <v>2891000</v>
      </c>
      <c r="E772">
        <v>84</v>
      </c>
      <c r="G772">
        <v>395</v>
      </c>
      <c r="H772">
        <v>10</v>
      </c>
      <c r="J772">
        <v>10</v>
      </c>
      <c r="L772">
        <v>302</v>
      </c>
      <c r="N772">
        <v>3026</v>
      </c>
      <c r="P772">
        <v>2507</v>
      </c>
      <c r="Q772" t="s">
        <v>9338</v>
      </c>
      <c r="R772">
        <v>33903900</v>
      </c>
      <c r="S772" t="s">
        <v>7629</v>
      </c>
      <c r="T772" t="s">
        <v>8033</v>
      </c>
      <c r="V772" t="s">
        <v>8033</v>
      </c>
      <c r="X772">
        <v>0</v>
      </c>
      <c r="Y772">
        <v>2715862.47</v>
      </c>
      <c r="Z772">
        <v>0</v>
      </c>
      <c r="AA772">
        <v>0</v>
      </c>
      <c r="AB772">
        <v>1769709.96</v>
      </c>
      <c r="AC772">
        <v>0</v>
      </c>
      <c r="AD772">
        <v>0</v>
      </c>
      <c r="AE772">
        <v>0</v>
      </c>
      <c r="AF772">
        <v>946152.51</v>
      </c>
      <c r="AG772">
        <v>0</v>
      </c>
      <c r="AH772">
        <v>0</v>
      </c>
      <c r="AI772">
        <v>0</v>
      </c>
      <c r="AJ772">
        <v>0</v>
      </c>
      <c r="AK772">
        <v>0</v>
      </c>
      <c r="AL772">
        <v>0</v>
      </c>
      <c r="AM772">
        <v>0</v>
      </c>
      <c r="AN772">
        <v>0</v>
      </c>
      <c r="AO772">
        <v>0</v>
      </c>
      <c r="AP772">
        <v>0</v>
      </c>
      <c r="AQ772">
        <v>0</v>
      </c>
      <c r="AR772" t="str">
        <f t="shared" si="25"/>
        <v>39</v>
      </c>
      <c r="AS772" t="str">
        <f t="shared" si="26"/>
        <v>00</v>
      </c>
    </row>
    <row r="773" spans="1:45" x14ac:dyDescent="0.25">
      <c r="A773">
        <v>2822765</v>
      </c>
      <c r="B773">
        <v>2023</v>
      </c>
      <c r="C773" s="274">
        <v>45198</v>
      </c>
      <c r="D773">
        <v>1566037.59</v>
      </c>
      <c r="E773">
        <v>84</v>
      </c>
      <c r="G773">
        <v>395</v>
      </c>
      <c r="H773">
        <v>10</v>
      </c>
      <c r="J773">
        <v>10</v>
      </c>
      <c r="L773">
        <v>302</v>
      </c>
      <c r="N773">
        <v>3026</v>
      </c>
      <c r="P773">
        <v>2507</v>
      </c>
      <c r="Q773" t="s">
        <v>9338</v>
      </c>
      <c r="R773">
        <v>33903900</v>
      </c>
      <c r="S773" t="s">
        <v>7629</v>
      </c>
      <c r="T773" t="s">
        <v>8033</v>
      </c>
      <c r="V773" t="s">
        <v>8033</v>
      </c>
      <c r="X773">
        <v>0</v>
      </c>
      <c r="Y773">
        <v>1044025.06</v>
      </c>
      <c r="Z773">
        <v>0</v>
      </c>
      <c r="AA773">
        <v>0</v>
      </c>
      <c r="AB773">
        <v>1044025.06</v>
      </c>
      <c r="AC773">
        <v>0</v>
      </c>
      <c r="AD773">
        <v>0</v>
      </c>
      <c r="AE773">
        <v>0</v>
      </c>
      <c r="AF773">
        <v>0</v>
      </c>
      <c r="AG773">
        <v>0</v>
      </c>
      <c r="AH773">
        <v>0</v>
      </c>
      <c r="AI773">
        <v>0</v>
      </c>
      <c r="AJ773">
        <v>0</v>
      </c>
      <c r="AK773">
        <v>0</v>
      </c>
      <c r="AL773">
        <v>0</v>
      </c>
      <c r="AM773">
        <v>0</v>
      </c>
      <c r="AN773">
        <v>0</v>
      </c>
      <c r="AO773">
        <v>0</v>
      </c>
      <c r="AP773">
        <v>0</v>
      </c>
      <c r="AQ773">
        <v>0</v>
      </c>
      <c r="AR773" t="str">
        <f t="shared" si="25"/>
        <v>39</v>
      </c>
      <c r="AS773" t="str">
        <f t="shared" si="26"/>
        <v>00</v>
      </c>
    </row>
    <row r="774" spans="1:45" x14ac:dyDescent="0.25">
      <c r="A774">
        <v>2842794</v>
      </c>
      <c r="B774">
        <v>2023</v>
      </c>
      <c r="C774" s="274">
        <v>45244</v>
      </c>
      <c r="D774">
        <v>50497.279999999999</v>
      </c>
      <c r="E774">
        <v>84</v>
      </c>
      <c r="G774">
        <v>395</v>
      </c>
      <c r="H774">
        <v>10</v>
      </c>
      <c r="J774">
        <v>10</v>
      </c>
      <c r="L774">
        <v>302</v>
      </c>
      <c r="N774">
        <v>3026</v>
      </c>
      <c r="P774">
        <v>2507</v>
      </c>
      <c r="Q774" t="s">
        <v>9338</v>
      </c>
      <c r="R774">
        <v>33903900</v>
      </c>
      <c r="S774" t="s">
        <v>7629</v>
      </c>
      <c r="T774" t="s">
        <v>8033</v>
      </c>
      <c r="V774" t="s">
        <v>8033</v>
      </c>
      <c r="X774">
        <v>0</v>
      </c>
      <c r="Y774">
        <v>50497.279999999999</v>
      </c>
      <c r="Z774">
        <v>0</v>
      </c>
      <c r="AA774">
        <v>0</v>
      </c>
      <c r="AB774">
        <v>0</v>
      </c>
      <c r="AC774">
        <v>0</v>
      </c>
      <c r="AD774">
        <v>0</v>
      </c>
      <c r="AE774">
        <v>0</v>
      </c>
      <c r="AF774">
        <v>50497.279999999999</v>
      </c>
      <c r="AG774">
        <v>0</v>
      </c>
      <c r="AH774">
        <v>0</v>
      </c>
      <c r="AI774">
        <v>0</v>
      </c>
      <c r="AJ774">
        <v>0</v>
      </c>
      <c r="AK774">
        <v>0</v>
      </c>
      <c r="AL774">
        <v>0</v>
      </c>
      <c r="AM774">
        <v>0</v>
      </c>
      <c r="AN774">
        <v>0</v>
      </c>
      <c r="AO774">
        <v>0</v>
      </c>
      <c r="AP774">
        <v>0</v>
      </c>
      <c r="AQ774">
        <v>0</v>
      </c>
      <c r="AR774" t="str">
        <f t="shared" si="25"/>
        <v>39</v>
      </c>
      <c r="AS774" t="str">
        <f t="shared" si="26"/>
        <v>00</v>
      </c>
    </row>
    <row r="775" spans="1:45" x14ac:dyDescent="0.25">
      <c r="A775">
        <v>2848976</v>
      </c>
      <c r="B775">
        <v>2023</v>
      </c>
      <c r="C775" s="274">
        <v>45258</v>
      </c>
      <c r="D775">
        <v>37826.75</v>
      </c>
      <c r="E775">
        <v>84</v>
      </c>
      <c r="G775">
        <v>395</v>
      </c>
      <c r="H775">
        <v>10</v>
      </c>
      <c r="J775">
        <v>10</v>
      </c>
      <c r="L775">
        <v>302</v>
      </c>
      <c r="N775">
        <v>3026</v>
      </c>
      <c r="P775">
        <v>2507</v>
      </c>
      <c r="Q775" t="s">
        <v>9338</v>
      </c>
      <c r="R775">
        <v>33903900</v>
      </c>
      <c r="S775" t="s">
        <v>7629</v>
      </c>
      <c r="T775" t="s">
        <v>8033</v>
      </c>
      <c r="V775" t="s">
        <v>8033</v>
      </c>
      <c r="X775">
        <v>0</v>
      </c>
      <c r="Y775">
        <v>37826.75</v>
      </c>
      <c r="Z775">
        <v>0</v>
      </c>
      <c r="AA775">
        <v>0</v>
      </c>
      <c r="AB775">
        <v>0</v>
      </c>
      <c r="AC775">
        <v>0</v>
      </c>
      <c r="AD775">
        <v>0</v>
      </c>
      <c r="AE775">
        <v>0</v>
      </c>
      <c r="AF775">
        <v>37826.75</v>
      </c>
      <c r="AG775">
        <v>0</v>
      </c>
      <c r="AH775">
        <v>0</v>
      </c>
      <c r="AI775">
        <v>0</v>
      </c>
      <c r="AJ775">
        <v>0</v>
      </c>
      <c r="AK775">
        <v>0</v>
      </c>
      <c r="AL775">
        <v>0</v>
      </c>
      <c r="AM775">
        <v>0</v>
      </c>
      <c r="AN775">
        <v>0</v>
      </c>
      <c r="AO775">
        <v>0</v>
      </c>
      <c r="AP775">
        <v>0</v>
      </c>
      <c r="AQ775">
        <v>0</v>
      </c>
      <c r="AR775" t="str">
        <f t="shared" si="25"/>
        <v>39</v>
      </c>
      <c r="AS775" t="str">
        <f t="shared" si="26"/>
        <v>00</v>
      </c>
    </row>
    <row r="776" spans="1:45" x14ac:dyDescent="0.25">
      <c r="A776">
        <v>2808099</v>
      </c>
      <c r="B776">
        <v>2023</v>
      </c>
      <c r="C776" s="274">
        <v>45156</v>
      </c>
      <c r="D776">
        <v>6593249.4800000004</v>
      </c>
      <c r="E776">
        <v>84</v>
      </c>
      <c r="G776">
        <v>395</v>
      </c>
      <c r="H776">
        <v>10</v>
      </c>
      <c r="J776">
        <v>10</v>
      </c>
      <c r="L776">
        <v>302</v>
      </c>
      <c r="N776">
        <v>3026</v>
      </c>
      <c r="P776">
        <v>2507</v>
      </c>
      <c r="Q776" t="s">
        <v>9338</v>
      </c>
      <c r="R776">
        <v>33903900</v>
      </c>
      <c r="S776" t="s">
        <v>7629</v>
      </c>
      <c r="T776" t="s">
        <v>8033</v>
      </c>
      <c r="V776" t="s">
        <v>8033</v>
      </c>
      <c r="X776">
        <v>0</v>
      </c>
      <c r="Y776">
        <v>5844016.5800000001</v>
      </c>
      <c r="Z776">
        <v>0</v>
      </c>
      <c r="AA776">
        <v>0</v>
      </c>
      <c r="AB776">
        <v>0</v>
      </c>
      <c r="AC776">
        <v>0</v>
      </c>
      <c r="AD776">
        <v>0</v>
      </c>
      <c r="AE776">
        <v>0</v>
      </c>
      <c r="AF776">
        <v>5844016.5800000001</v>
      </c>
      <c r="AG776">
        <v>0</v>
      </c>
      <c r="AH776">
        <v>0</v>
      </c>
      <c r="AI776">
        <v>0</v>
      </c>
      <c r="AJ776">
        <v>0</v>
      </c>
      <c r="AK776">
        <v>0</v>
      </c>
      <c r="AL776">
        <v>0</v>
      </c>
      <c r="AM776">
        <v>0</v>
      </c>
      <c r="AN776">
        <v>0</v>
      </c>
      <c r="AO776">
        <v>0</v>
      </c>
      <c r="AP776">
        <v>0</v>
      </c>
      <c r="AQ776">
        <v>0</v>
      </c>
      <c r="AR776" t="str">
        <f t="shared" si="25"/>
        <v>39</v>
      </c>
      <c r="AS776" t="str">
        <f t="shared" si="26"/>
        <v>00</v>
      </c>
    </row>
    <row r="777" spans="1:45" x14ac:dyDescent="0.25">
      <c r="A777">
        <v>2801791</v>
      </c>
      <c r="B777">
        <v>2023</v>
      </c>
      <c r="C777" s="274">
        <v>45145</v>
      </c>
      <c r="D777">
        <v>1121877.3600000001</v>
      </c>
      <c r="E777">
        <v>84</v>
      </c>
      <c r="G777">
        <v>395</v>
      </c>
      <c r="H777">
        <v>10</v>
      </c>
      <c r="J777">
        <v>10</v>
      </c>
      <c r="L777">
        <v>302</v>
      </c>
      <c r="N777">
        <v>3026</v>
      </c>
      <c r="P777">
        <v>2507</v>
      </c>
      <c r="Q777" t="s">
        <v>9338</v>
      </c>
      <c r="R777">
        <v>33903900</v>
      </c>
      <c r="S777" t="s">
        <v>7629</v>
      </c>
      <c r="T777" t="s">
        <v>8033</v>
      </c>
      <c r="V777" t="s">
        <v>8033</v>
      </c>
      <c r="X777">
        <v>0</v>
      </c>
      <c r="Y777">
        <v>855480.14</v>
      </c>
      <c r="Z777">
        <v>0</v>
      </c>
      <c r="AA777">
        <v>0</v>
      </c>
      <c r="AB777">
        <v>0</v>
      </c>
      <c r="AC777">
        <v>0</v>
      </c>
      <c r="AD777">
        <v>0</v>
      </c>
      <c r="AE777">
        <v>0</v>
      </c>
      <c r="AF777">
        <v>855480.14</v>
      </c>
      <c r="AG777">
        <v>0</v>
      </c>
      <c r="AH777">
        <v>0</v>
      </c>
      <c r="AI777">
        <v>0</v>
      </c>
      <c r="AJ777">
        <v>0</v>
      </c>
      <c r="AK777">
        <v>0</v>
      </c>
      <c r="AL777">
        <v>0</v>
      </c>
      <c r="AM777">
        <v>0</v>
      </c>
      <c r="AN777">
        <v>0</v>
      </c>
      <c r="AO777">
        <v>0</v>
      </c>
      <c r="AP777">
        <v>0</v>
      </c>
      <c r="AQ777">
        <v>0</v>
      </c>
      <c r="AR777" t="str">
        <f t="shared" si="25"/>
        <v>39</v>
      </c>
      <c r="AS777" t="str">
        <f t="shared" si="26"/>
        <v>00</v>
      </c>
    </row>
    <row r="778" spans="1:45" x14ac:dyDescent="0.25">
      <c r="A778">
        <v>2868690</v>
      </c>
      <c r="B778">
        <v>2023</v>
      </c>
      <c r="C778" s="274">
        <v>45288</v>
      </c>
      <c r="D778">
        <v>4204966.51</v>
      </c>
      <c r="E778">
        <v>84</v>
      </c>
      <c r="G778">
        <v>395</v>
      </c>
      <c r="H778">
        <v>10</v>
      </c>
      <c r="J778">
        <v>10</v>
      </c>
      <c r="L778">
        <v>302</v>
      </c>
      <c r="N778">
        <v>3026</v>
      </c>
      <c r="P778">
        <v>2507</v>
      </c>
      <c r="Q778" t="s">
        <v>9338</v>
      </c>
      <c r="R778">
        <v>33903900</v>
      </c>
      <c r="S778" t="s">
        <v>7629</v>
      </c>
      <c r="T778" t="s">
        <v>8033</v>
      </c>
      <c r="V778" t="s">
        <v>8033</v>
      </c>
      <c r="X778">
        <v>0</v>
      </c>
      <c r="Y778">
        <v>4204966.51</v>
      </c>
      <c r="Z778">
        <v>0</v>
      </c>
      <c r="AA778">
        <v>0</v>
      </c>
      <c r="AB778">
        <v>4204966.51</v>
      </c>
      <c r="AC778">
        <v>0</v>
      </c>
      <c r="AD778">
        <v>0</v>
      </c>
      <c r="AE778">
        <v>0</v>
      </c>
      <c r="AF778">
        <v>0</v>
      </c>
      <c r="AG778">
        <v>0</v>
      </c>
      <c r="AH778">
        <v>0</v>
      </c>
      <c r="AI778">
        <v>0</v>
      </c>
      <c r="AJ778">
        <v>0</v>
      </c>
      <c r="AK778">
        <v>0</v>
      </c>
      <c r="AL778">
        <v>0</v>
      </c>
      <c r="AM778">
        <v>0</v>
      </c>
      <c r="AN778">
        <v>0</v>
      </c>
      <c r="AO778">
        <v>0</v>
      </c>
      <c r="AP778">
        <v>0</v>
      </c>
      <c r="AQ778">
        <v>0</v>
      </c>
      <c r="AR778" t="str">
        <f t="shared" si="25"/>
        <v>39</v>
      </c>
      <c r="AS778" t="str">
        <f t="shared" si="26"/>
        <v>00</v>
      </c>
    </row>
    <row r="779" spans="1:45" x14ac:dyDescent="0.25">
      <c r="A779">
        <v>2868922</v>
      </c>
      <c r="B779">
        <v>2023</v>
      </c>
      <c r="C779" s="274">
        <v>45288</v>
      </c>
      <c r="D779">
        <v>3785795.13</v>
      </c>
      <c r="E779">
        <v>84</v>
      </c>
      <c r="G779">
        <v>395</v>
      </c>
      <c r="H779">
        <v>10</v>
      </c>
      <c r="J779">
        <v>10</v>
      </c>
      <c r="L779">
        <v>302</v>
      </c>
      <c r="N779">
        <v>3026</v>
      </c>
      <c r="P779">
        <v>2507</v>
      </c>
      <c r="Q779" t="s">
        <v>9338</v>
      </c>
      <c r="R779">
        <v>33903900</v>
      </c>
      <c r="S779" t="s">
        <v>7629</v>
      </c>
      <c r="T779" t="s">
        <v>8033</v>
      </c>
      <c r="V779" t="s">
        <v>8033</v>
      </c>
      <c r="X779">
        <v>0</v>
      </c>
      <c r="Y779">
        <v>3785795.13</v>
      </c>
      <c r="Z779">
        <v>0</v>
      </c>
      <c r="AA779">
        <v>0</v>
      </c>
      <c r="AB779">
        <v>3785795.13</v>
      </c>
      <c r="AC779">
        <v>0</v>
      </c>
      <c r="AD779">
        <v>0</v>
      </c>
      <c r="AE779">
        <v>0</v>
      </c>
      <c r="AF779">
        <v>0</v>
      </c>
      <c r="AG779">
        <v>0</v>
      </c>
      <c r="AH779">
        <v>0</v>
      </c>
      <c r="AI779">
        <v>0</v>
      </c>
      <c r="AJ779">
        <v>0</v>
      </c>
      <c r="AK779">
        <v>0</v>
      </c>
      <c r="AL779">
        <v>0</v>
      </c>
      <c r="AM779">
        <v>0</v>
      </c>
      <c r="AN779">
        <v>0</v>
      </c>
      <c r="AO779">
        <v>0</v>
      </c>
      <c r="AP779">
        <v>0</v>
      </c>
      <c r="AQ779">
        <v>0</v>
      </c>
      <c r="AR779" t="str">
        <f t="shared" si="25"/>
        <v>39</v>
      </c>
      <c r="AS779" t="str">
        <f t="shared" si="26"/>
        <v>00</v>
      </c>
    </row>
    <row r="780" spans="1:45" x14ac:dyDescent="0.25">
      <c r="A780">
        <v>2872621</v>
      </c>
      <c r="B780">
        <v>2023</v>
      </c>
      <c r="C780" s="274">
        <v>45289</v>
      </c>
      <c r="D780">
        <v>4910557.9800000004</v>
      </c>
      <c r="E780">
        <v>84</v>
      </c>
      <c r="G780">
        <v>395</v>
      </c>
      <c r="H780">
        <v>10</v>
      </c>
      <c r="J780">
        <v>10</v>
      </c>
      <c r="L780">
        <v>302</v>
      </c>
      <c r="N780">
        <v>3026</v>
      </c>
      <c r="P780">
        <v>2507</v>
      </c>
      <c r="Q780" t="s">
        <v>9338</v>
      </c>
      <c r="R780">
        <v>33903900</v>
      </c>
      <c r="S780" t="s">
        <v>7629</v>
      </c>
      <c r="T780" t="s">
        <v>8033</v>
      </c>
      <c r="V780" t="s">
        <v>8033</v>
      </c>
      <c r="X780">
        <v>0</v>
      </c>
      <c r="Y780">
        <v>4910557.9800000004</v>
      </c>
      <c r="Z780">
        <v>0</v>
      </c>
      <c r="AA780">
        <v>0</v>
      </c>
      <c r="AB780">
        <v>4910557.9800000004</v>
      </c>
      <c r="AC780">
        <v>0</v>
      </c>
      <c r="AD780">
        <v>0</v>
      </c>
      <c r="AE780">
        <v>0</v>
      </c>
      <c r="AF780">
        <v>0</v>
      </c>
      <c r="AG780">
        <v>0</v>
      </c>
      <c r="AH780">
        <v>0</v>
      </c>
      <c r="AI780">
        <v>0</v>
      </c>
      <c r="AJ780">
        <v>0</v>
      </c>
      <c r="AK780">
        <v>0</v>
      </c>
      <c r="AL780">
        <v>0</v>
      </c>
      <c r="AM780">
        <v>0</v>
      </c>
      <c r="AN780">
        <v>0</v>
      </c>
      <c r="AO780">
        <v>0</v>
      </c>
      <c r="AP780">
        <v>0</v>
      </c>
      <c r="AQ780">
        <v>0</v>
      </c>
      <c r="AR780" t="str">
        <f t="shared" si="25"/>
        <v>39</v>
      </c>
      <c r="AS780" t="str">
        <f t="shared" si="26"/>
        <v>00</v>
      </c>
    </row>
    <row r="781" spans="1:45" x14ac:dyDescent="0.25">
      <c r="A781">
        <v>2872643</v>
      </c>
      <c r="B781">
        <v>2023</v>
      </c>
      <c r="C781" s="274">
        <v>45289</v>
      </c>
      <c r="D781">
        <v>3641167.17</v>
      </c>
      <c r="E781">
        <v>84</v>
      </c>
      <c r="G781">
        <v>395</v>
      </c>
      <c r="H781">
        <v>10</v>
      </c>
      <c r="J781">
        <v>10</v>
      </c>
      <c r="L781">
        <v>302</v>
      </c>
      <c r="N781">
        <v>3026</v>
      </c>
      <c r="P781">
        <v>2507</v>
      </c>
      <c r="Q781" t="s">
        <v>9338</v>
      </c>
      <c r="R781">
        <v>33903900</v>
      </c>
      <c r="S781" t="s">
        <v>7629</v>
      </c>
      <c r="T781" t="s">
        <v>8033</v>
      </c>
      <c r="V781" t="s">
        <v>8033</v>
      </c>
      <c r="X781">
        <v>0</v>
      </c>
      <c r="Y781">
        <v>3641167.17</v>
      </c>
      <c r="Z781">
        <v>0</v>
      </c>
      <c r="AA781">
        <v>0</v>
      </c>
      <c r="AB781">
        <v>3641167.17</v>
      </c>
      <c r="AC781">
        <v>0</v>
      </c>
      <c r="AD781">
        <v>0</v>
      </c>
      <c r="AE781">
        <v>0</v>
      </c>
      <c r="AF781">
        <v>0</v>
      </c>
      <c r="AG781">
        <v>0</v>
      </c>
      <c r="AH781">
        <v>0</v>
      </c>
      <c r="AI781">
        <v>0</v>
      </c>
      <c r="AJ781">
        <v>0</v>
      </c>
      <c r="AK781">
        <v>0</v>
      </c>
      <c r="AL781">
        <v>0</v>
      </c>
      <c r="AM781">
        <v>0</v>
      </c>
      <c r="AN781">
        <v>0</v>
      </c>
      <c r="AO781">
        <v>0</v>
      </c>
      <c r="AP781">
        <v>0</v>
      </c>
      <c r="AQ781">
        <v>0</v>
      </c>
      <c r="AR781" t="str">
        <f t="shared" si="25"/>
        <v>39</v>
      </c>
      <c r="AS781" t="str">
        <f t="shared" si="26"/>
        <v>00</v>
      </c>
    </row>
    <row r="782" spans="1:45" x14ac:dyDescent="0.25">
      <c r="A782">
        <v>2860635</v>
      </c>
      <c r="B782">
        <v>2023</v>
      </c>
      <c r="C782" s="274">
        <v>45279</v>
      </c>
      <c r="D782">
        <v>2510051.25</v>
      </c>
      <c r="E782">
        <v>84</v>
      </c>
      <c r="G782">
        <v>395</v>
      </c>
      <c r="H782">
        <v>10</v>
      </c>
      <c r="J782">
        <v>10</v>
      </c>
      <c r="L782">
        <v>302</v>
      </c>
      <c r="N782">
        <v>3026</v>
      </c>
      <c r="P782">
        <v>2507</v>
      </c>
      <c r="Q782" t="s">
        <v>9338</v>
      </c>
      <c r="R782">
        <v>33903900</v>
      </c>
      <c r="S782" t="s">
        <v>7629</v>
      </c>
      <c r="T782" t="s">
        <v>8033</v>
      </c>
      <c r="V782" t="s">
        <v>8033</v>
      </c>
      <c r="X782">
        <v>2510051.25</v>
      </c>
      <c r="Y782">
        <v>0</v>
      </c>
      <c r="Z782">
        <v>2510051.25</v>
      </c>
      <c r="AA782">
        <v>0</v>
      </c>
      <c r="AB782">
        <v>0</v>
      </c>
      <c r="AC782">
        <v>0</v>
      </c>
      <c r="AD782">
        <v>0</v>
      </c>
      <c r="AE782">
        <v>0</v>
      </c>
      <c r="AF782">
        <v>0</v>
      </c>
      <c r="AG782">
        <v>0</v>
      </c>
      <c r="AH782">
        <v>0</v>
      </c>
      <c r="AI782">
        <v>0</v>
      </c>
      <c r="AJ782">
        <v>0</v>
      </c>
      <c r="AK782">
        <v>0</v>
      </c>
      <c r="AL782">
        <v>0</v>
      </c>
      <c r="AM782">
        <v>0</v>
      </c>
      <c r="AN782">
        <v>0</v>
      </c>
      <c r="AO782">
        <v>0</v>
      </c>
      <c r="AP782">
        <v>0</v>
      </c>
      <c r="AQ782">
        <v>0</v>
      </c>
      <c r="AR782" t="str">
        <f t="shared" si="25"/>
        <v>39</v>
      </c>
      <c r="AS782" t="str">
        <f t="shared" si="26"/>
        <v>00</v>
      </c>
    </row>
    <row r="783" spans="1:45" x14ac:dyDescent="0.25">
      <c r="A783">
        <v>2863010</v>
      </c>
      <c r="B783">
        <v>2023</v>
      </c>
      <c r="C783" s="274">
        <v>45282</v>
      </c>
      <c r="D783">
        <v>168568.54</v>
      </c>
      <c r="E783">
        <v>84</v>
      </c>
      <c r="G783">
        <v>395</v>
      </c>
      <c r="H783">
        <v>10</v>
      </c>
      <c r="J783">
        <v>10</v>
      </c>
      <c r="L783">
        <v>302</v>
      </c>
      <c r="N783">
        <v>3026</v>
      </c>
      <c r="P783">
        <v>2507</v>
      </c>
      <c r="Q783" t="s">
        <v>9338</v>
      </c>
      <c r="R783">
        <v>33903900</v>
      </c>
      <c r="S783" t="s">
        <v>7629</v>
      </c>
      <c r="T783" t="s">
        <v>8033</v>
      </c>
      <c r="V783" t="s">
        <v>8033</v>
      </c>
      <c r="X783">
        <v>0</v>
      </c>
      <c r="Y783">
        <v>168568.54</v>
      </c>
      <c r="Z783">
        <v>0</v>
      </c>
      <c r="AA783">
        <v>0</v>
      </c>
      <c r="AB783">
        <v>168568.54</v>
      </c>
      <c r="AC783">
        <v>0</v>
      </c>
      <c r="AD783">
        <v>0</v>
      </c>
      <c r="AE783">
        <v>0</v>
      </c>
      <c r="AF783">
        <v>0</v>
      </c>
      <c r="AG783">
        <v>0</v>
      </c>
      <c r="AH783">
        <v>0</v>
      </c>
      <c r="AI783">
        <v>0</v>
      </c>
      <c r="AJ783">
        <v>0</v>
      </c>
      <c r="AK783">
        <v>0</v>
      </c>
      <c r="AL783">
        <v>0</v>
      </c>
      <c r="AM783">
        <v>0</v>
      </c>
      <c r="AN783">
        <v>0</v>
      </c>
      <c r="AO783">
        <v>0</v>
      </c>
      <c r="AP783">
        <v>0</v>
      </c>
      <c r="AQ783">
        <v>0</v>
      </c>
      <c r="AR783" t="str">
        <f t="shared" si="25"/>
        <v>39</v>
      </c>
      <c r="AS783" t="str">
        <f t="shared" si="26"/>
        <v>00</v>
      </c>
    </row>
    <row r="784" spans="1:45" x14ac:dyDescent="0.25">
      <c r="A784">
        <v>2872664</v>
      </c>
      <c r="B784">
        <v>2023</v>
      </c>
      <c r="C784" s="274">
        <v>45289</v>
      </c>
      <c r="D784">
        <v>2533920.4500000002</v>
      </c>
      <c r="E784">
        <v>84</v>
      </c>
      <c r="G784">
        <v>395</v>
      </c>
      <c r="H784">
        <v>10</v>
      </c>
      <c r="J784">
        <v>10</v>
      </c>
      <c r="L784">
        <v>302</v>
      </c>
      <c r="N784">
        <v>3026</v>
      </c>
      <c r="P784">
        <v>2507</v>
      </c>
      <c r="Q784" t="s">
        <v>9338</v>
      </c>
      <c r="R784">
        <v>33903900</v>
      </c>
      <c r="S784" t="s">
        <v>7629</v>
      </c>
      <c r="T784" t="s">
        <v>8033</v>
      </c>
      <c r="V784" t="s">
        <v>8033</v>
      </c>
      <c r="X784">
        <v>0</v>
      </c>
      <c r="Y784">
        <v>2533920.4500000002</v>
      </c>
      <c r="Z784">
        <v>0</v>
      </c>
      <c r="AA784">
        <v>0</v>
      </c>
      <c r="AB784">
        <v>2533920.4500000002</v>
      </c>
      <c r="AC784">
        <v>0</v>
      </c>
      <c r="AD784">
        <v>0</v>
      </c>
      <c r="AE784">
        <v>0</v>
      </c>
      <c r="AF784">
        <v>0</v>
      </c>
      <c r="AG784">
        <v>0</v>
      </c>
      <c r="AH784">
        <v>0</v>
      </c>
      <c r="AI784">
        <v>0</v>
      </c>
      <c r="AJ784">
        <v>0</v>
      </c>
      <c r="AK784">
        <v>0</v>
      </c>
      <c r="AL784">
        <v>0</v>
      </c>
      <c r="AM784">
        <v>0</v>
      </c>
      <c r="AN784">
        <v>0</v>
      </c>
      <c r="AO784">
        <v>0</v>
      </c>
      <c r="AP784">
        <v>0</v>
      </c>
      <c r="AQ784">
        <v>0</v>
      </c>
      <c r="AR784" t="str">
        <f t="shared" si="25"/>
        <v>39</v>
      </c>
      <c r="AS784" t="str">
        <f t="shared" si="26"/>
        <v>00</v>
      </c>
    </row>
    <row r="785" spans="1:45" x14ac:dyDescent="0.25">
      <c r="A785">
        <v>2856373</v>
      </c>
      <c r="B785">
        <v>2023</v>
      </c>
      <c r="C785" s="274">
        <v>45268</v>
      </c>
      <c r="D785">
        <v>5512</v>
      </c>
      <c r="E785">
        <v>84</v>
      </c>
      <c r="G785">
        <v>395</v>
      </c>
      <c r="H785">
        <v>10</v>
      </c>
      <c r="J785">
        <v>10</v>
      </c>
      <c r="L785">
        <v>302</v>
      </c>
      <c r="N785">
        <v>3026</v>
      </c>
      <c r="P785">
        <v>2507</v>
      </c>
      <c r="Q785" t="s">
        <v>9338</v>
      </c>
      <c r="R785">
        <v>33903900</v>
      </c>
      <c r="S785" t="s">
        <v>7629</v>
      </c>
      <c r="T785" t="s">
        <v>8033</v>
      </c>
      <c r="V785" t="s">
        <v>8033</v>
      </c>
      <c r="X785">
        <v>0</v>
      </c>
      <c r="Y785">
        <v>5512</v>
      </c>
      <c r="Z785">
        <v>0</v>
      </c>
      <c r="AA785">
        <v>0</v>
      </c>
      <c r="AB785">
        <v>5512</v>
      </c>
      <c r="AC785">
        <v>0</v>
      </c>
      <c r="AD785">
        <v>0</v>
      </c>
      <c r="AE785">
        <v>0</v>
      </c>
      <c r="AF785">
        <v>0</v>
      </c>
      <c r="AG785">
        <v>0</v>
      </c>
      <c r="AH785">
        <v>0</v>
      </c>
      <c r="AI785">
        <v>0</v>
      </c>
      <c r="AJ785">
        <v>0</v>
      </c>
      <c r="AK785">
        <v>0</v>
      </c>
      <c r="AL785">
        <v>0</v>
      </c>
      <c r="AM785">
        <v>0</v>
      </c>
      <c r="AN785">
        <v>0</v>
      </c>
      <c r="AO785">
        <v>0</v>
      </c>
      <c r="AP785">
        <v>0</v>
      </c>
      <c r="AQ785">
        <v>0</v>
      </c>
      <c r="AR785" t="str">
        <f t="shared" si="25"/>
        <v>39</v>
      </c>
      <c r="AS785" t="str">
        <f t="shared" si="26"/>
        <v>00</v>
      </c>
    </row>
    <row r="786" spans="1:45" x14ac:dyDescent="0.25">
      <c r="A786">
        <v>2849129</v>
      </c>
      <c r="B786">
        <v>2023</v>
      </c>
      <c r="C786" s="274">
        <v>45259</v>
      </c>
      <c r="D786">
        <v>5270</v>
      </c>
      <c r="E786">
        <v>84</v>
      </c>
      <c r="G786">
        <v>395</v>
      </c>
      <c r="H786">
        <v>10</v>
      </c>
      <c r="J786">
        <v>10</v>
      </c>
      <c r="L786">
        <v>302</v>
      </c>
      <c r="N786">
        <v>3026</v>
      </c>
      <c r="P786">
        <v>2507</v>
      </c>
      <c r="Q786" t="s">
        <v>9338</v>
      </c>
      <c r="R786">
        <v>33903900</v>
      </c>
      <c r="S786" t="s">
        <v>7629</v>
      </c>
      <c r="T786" t="s">
        <v>210</v>
      </c>
      <c r="V786" t="s">
        <v>210</v>
      </c>
      <c r="X786">
        <v>0</v>
      </c>
      <c r="Y786">
        <v>5270</v>
      </c>
      <c r="Z786">
        <v>0</v>
      </c>
      <c r="AA786">
        <v>0</v>
      </c>
      <c r="AB786">
        <v>0</v>
      </c>
      <c r="AC786">
        <v>0</v>
      </c>
      <c r="AD786">
        <v>0</v>
      </c>
      <c r="AE786">
        <v>0</v>
      </c>
      <c r="AF786">
        <v>5270</v>
      </c>
      <c r="AG786">
        <v>0</v>
      </c>
      <c r="AH786">
        <v>0</v>
      </c>
      <c r="AI786">
        <v>0</v>
      </c>
      <c r="AJ786">
        <v>0</v>
      </c>
      <c r="AK786">
        <v>0</v>
      </c>
      <c r="AL786">
        <v>0</v>
      </c>
      <c r="AM786">
        <v>0</v>
      </c>
      <c r="AN786">
        <v>0</v>
      </c>
      <c r="AO786">
        <v>0</v>
      </c>
      <c r="AP786">
        <v>0</v>
      </c>
      <c r="AQ786">
        <v>0</v>
      </c>
      <c r="AR786" t="str">
        <f t="shared" si="25"/>
        <v>39</v>
      </c>
      <c r="AS786" t="str">
        <f t="shared" si="26"/>
        <v>00</v>
      </c>
    </row>
    <row r="787" spans="1:45" x14ac:dyDescent="0.25">
      <c r="A787">
        <v>2838227</v>
      </c>
      <c r="B787">
        <v>2023</v>
      </c>
      <c r="C787" s="274">
        <v>45237</v>
      </c>
      <c r="D787">
        <v>4875.24</v>
      </c>
      <c r="E787">
        <v>84</v>
      </c>
      <c r="G787">
        <v>395</v>
      </c>
      <c r="H787">
        <v>10</v>
      </c>
      <c r="J787">
        <v>10</v>
      </c>
      <c r="L787">
        <v>302</v>
      </c>
      <c r="N787">
        <v>3026</v>
      </c>
      <c r="P787">
        <v>2507</v>
      </c>
      <c r="Q787" t="s">
        <v>9338</v>
      </c>
      <c r="R787">
        <v>33903900</v>
      </c>
      <c r="S787" t="s">
        <v>7629</v>
      </c>
      <c r="T787" t="s">
        <v>210</v>
      </c>
      <c r="V787" t="s">
        <v>210</v>
      </c>
      <c r="X787">
        <v>0</v>
      </c>
      <c r="Y787">
        <v>4875.24</v>
      </c>
      <c r="Z787">
        <v>0</v>
      </c>
      <c r="AA787">
        <v>0</v>
      </c>
      <c r="AB787">
        <v>4875.24</v>
      </c>
      <c r="AC787">
        <v>0</v>
      </c>
      <c r="AD787">
        <v>0</v>
      </c>
      <c r="AE787">
        <v>0</v>
      </c>
      <c r="AF787">
        <v>0</v>
      </c>
      <c r="AG787">
        <v>0</v>
      </c>
      <c r="AH787">
        <v>0</v>
      </c>
      <c r="AI787">
        <v>0</v>
      </c>
      <c r="AJ787">
        <v>0</v>
      </c>
      <c r="AK787">
        <v>0</v>
      </c>
      <c r="AL787">
        <v>0</v>
      </c>
      <c r="AM787">
        <v>0</v>
      </c>
      <c r="AN787">
        <v>0</v>
      </c>
      <c r="AO787">
        <v>0</v>
      </c>
      <c r="AP787">
        <v>0</v>
      </c>
      <c r="AQ787">
        <v>0</v>
      </c>
      <c r="AR787" t="str">
        <f t="shared" si="25"/>
        <v>39</v>
      </c>
      <c r="AS787" t="str">
        <f t="shared" si="26"/>
        <v>00</v>
      </c>
    </row>
    <row r="788" spans="1:45" x14ac:dyDescent="0.25">
      <c r="A788">
        <v>2822593</v>
      </c>
      <c r="B788">
        <v>2023</v>
      </c>
      <c r="C788" s="274">
        <v>45198</v>
      </c>
      <c r="D788">
        <v>47394.93</v>
      </c>
      <c r="E788">
        <v>84</v>
      </c>
      <c r="G788">
        <v>395</v>
      </c>
      <c r="H788">
        <v>10</v>
      </c>
      <c r="J788">
        <v>10</v>
      </c>
      <c r="L788">
        <v>302</v>
      </c>
      <c r="N788">
        <v>3026</v>
      </c>
      <c r="P788">
        <v>2507</v>
      </c>
      <c r="Q788" t="s">
        <v>9338</v>
      </c>
      <c r="R788">
        <v>33903900</v>
      </c>
      <c r="S788" t="s">
        <v>7629</v>
      </c>
      <c r="T788" t="s">
        <v>210</v>
      </c>
      <c r="V788" t="s">
        <v>210</v>
      </c>
      <c r="X788">
        <v>0</v>
      </c>
      <c r="Y788">
        <v>16629.8</v>
      </c>
      <c r="Z788">
        <v>0</v>
      </c>
      <c r="AA788">
        <v>0</v>
      </c>
      <c r="AB788">
        <v>16629.8</v>
      </c>
      <c r="AC788">
        <v>0</v>
      </c>
      <c r="AD788">
        <v>0</v>
      </c>
      <c r="AE788">
        <v>0</v>
      </c>
      <c r="AF788">
        <v>0</v>
      </c>
      <c r="AG788">
        <v>0</v>
      </c>
      <c r="AH788">
        <v>0</v>
      </c>
      <c r="AI788">
        <v>0</v>
      </c>
      <c r="AJ788">
        <v>0</v>
      </c>
      <c r="AK788">
        <v>0</v>
      </c>
      <c r="AL788">
        <v>0</v>
      </c>
      <c r="AM788">
        <v>0</v>
      </c>
      <c r="AN788">
        <v>0</v>
      </c>
      <c r="AO788">
        <v>0</v>
      </c>
      <c r="AP788">
        <v>0</v>
      </c>
      <c r="AQ788">
        <v>0</v>
      </c>
      <c r="AR788" t="str">
        <f t="shared" si="25"/>
        <v>39</v>
      </c>
      <c r="AS788" t="str">
        <f t="shared" si="26"/>
        <v>00</v>
      </c>
    </row>
    <row r="789" spans="1:45" x14ac:dyDescent="0.25">
      <c r="A789">
        <v>2797987</v>
      </c>
      <c r="B789">
        <v>2023</v>
      </c>
      <c r="C789" s="274">
        <v>45138</v>
      </c>
      <c r="D789">
        <v>92679.4</v>
      </c>
      <c r="E789">
        <v>84</v>
      </c>
      <c r="G789">
        <v>395</v>
      </c>
      <c r="H789">
        <v>10</v>
      </c>
      <c r="J789">
        <v>10</v>
      </c>
      <c r="L789">
        <v>302</v>
      </c>
      <c r="N789">
        <v>3026</v>
      </c>
      <c r="P789">
        <v>2507</v>
      </c>
      <c r="Q789" t="s">
        <v>9338</v>
      </c>
      <c r="R789">
        <v>33903900</v>
      </c>
      <c r="S789" t="s">
        <v>7629</v>
      </c>
      <c r="T789" t="s">
        <v>210</v>
      </c>
      <c r="V789" t="s">
        <v>210</v>
      </c>
      <c r="X789">
        <v>0</v>
      </c>
      <c r="Y789">
        <v>20749.11</v>
      </c>
      <c r="Z789">
        <v>0</v>
      </c>
      <c r="AA789">
        <v>0</v>
      </c>
      <c r="AB789">
        <v>20749.11</v>
      </c>
      <c r="AC789">
        <v>0</v>
      </c>
      <c r="AD789">
        <v>0</v>
      </c>
      <c r="AE789">
        <v>0</v>
      </c>
      <c r="AF789">
        <v>0</v>
      </c>
      <c r="AG789">
        <v>0</v>
      </c>
      <c r="AH789">
        <v>0</v>
      </c>
      <c r="AI789">
        <v>0</v>
      </c>
      <c r="AJ789">
        <v>0</v>
      </c>
      <c r="AK789">
        <v>0</v>
      </c>
      <c r="AL789">
        <v>0</v>
      </c>
      <c r="AM789">
        <v>0</v>
      </c>
      <c r="AN789">
        <v>0</v>
      </c>
      <c r="AO789">
        <v>0</v>
      </c>
      <c r="AP789">
        <v>0</v>
      </c>
      <c r="AQ789">
        <v>0</v>
      </c>
      <c r="AR789" t="str">
        <f t="shared" si="25"/>
        <v>39</v>
      </c>
      <c r="AS789" t="str">
        <f t="shared" si="26"/>
        <v>00</v>
      </c>
    </row>
    <row r="790" spans="1:45" x14ac:dyDescent="0.25">
      <c r="A790">
        <v>2816194</v>
      </c>
      <c r="B790">
        <v>2023</v>
      </c>
      <c r="C790" s="274">
        <v>45184</v>
      </c>
      <c r="D790">
        <v>7838.42</v>
      </c>
      <c r="E790">
        <v>84</v>
      </c>
      <c r="G790">
        <v>395</v>
      </c>
      <c r="H790">
        <v>10</v>
      </c>
      <c r="J790">
        <v>10</v>
      </c>
      <c r="L790">
        <v>302</v>
      </c>
      <c r="N790">
        <v>3026</v>
      </c>
      <c r="P790">
        <v>2507</v>
      </c>
      <c r="Q790" t="s">
        <v>9338</v>
      </c>
      <c r="R790">
        <v>33903900</v>
      </c>
      <c r="S790" t="s">
        <v>7629</v>
      </c>
      <c r="T790" t="s">
        <v>210</v>
      </c>
      <c r="V790" t="s">
        <v>210</v>
      </c>
      <c r="X790">
        <v>0</v>
      </c>
      <c r="Y790">
        <v>1781.46</v>
      </c>
      <c r="Z790">
        <v>0</v>
      </c>
      <c r="AA790">
        <v>0</v>
      </c>
      <c r="AB790">
        <v>1781.46</v>
      </c>
      <c r="AC790">
        <v>0</v>
      </c>
      <c r="AD790">
        <v>0</v>
      </c>
      <c r="AE790">
        <v>0</v>
      </c>
      <c r="AF790">
        <v>0</v>
      </c>
      <c r="AG790">
        <v>0</v>
      </c>
      <c r="AH790">
        <v>0</v>
      </c>
      <c r="AI790">
        <v>0</v>
      </c>
      <c r="AJ790">
        <v>0</v>
      </c>
      <c r="AK790">
        <v>0</v>
      </c>
      <c r="AL790">
        <v>0</v>
      </c>
      <c r="AM790">
        <v>0</v>
      </c>
      <c r="AN790">
        <v>0</v>
      </c>
      <c r="AO790">
        <v>0</v>
      </c>
      <c r="AP790">
        <v>0</v>
      </c>
      <c r="AQ790">
        <v>0</v>
      </c>
      <c r="AR790" t="str">
        <f t="shared" si="25"/>
        <v>39</v>
      </c>
      <c r="AS790" t="str">
        <f t="shared" si="26"/>
        <v>00</v>
      </c>
    </row>
    <row r="791" spans="1:45" x14ac:dyDescent="0.25">
      <c r="A791">
        <v>2830195</v>
      </c>
      <c r="B791">
        <v>2023</v>
      </c>
      <c r="C791" s="274">
        <v>45218</v>
      </c>
      <c r="D791">
        <v>618225.31000000006</v>
      </c>
      <c r="E791">
        <v>84</v>
      </c>
      <c r="G791">
        <v>395</v>
      </c>
      <c r="H791">
        <v>10</v>
      </c>
      <c r="J791">
        <v>10</v>
      </c>
      <c r="L791">
        <v>302</v>
      </c>
      <c r="N791">
        <v>3026</v>
      </c>
      <c r="P791">
        <v>2507</v>
      </c>
      <c r="Q791" t="s">
        <v>9338</v>
      </c>
      <c r="R791">
        <v>33903900</v>
      </c>
      <c r="S791" t="s">
        <v>7629</v>
      </c>
      <c r="T791" t="s">
        <v>210</v>
      </c>
      <c r="V791" t="s">
        <v>210</v>
      </c>
      <c r="X791">
        <v>0</v>
      </c>
      <c r="Y791">
        <v>258879.66</v>
      </c>
      <c r="Z791">
        <v>0</v>
      </c>
      <c r="AA791">
        <v>0</v>
      </c>
      <c r="AB791">
        <v>257593.88</v>
      </c>
      <c r="AC791">
        <v>0</v>
      </c>
      <c r="AD791">
        <v>0</v>
      </c>
      <c r="AE791">
        <v>0</v>
      </c>
      <c r="AF791">
        <v>1285.78</v>
      </c>
      <c r="AG791">
        <v>0</v>
      </c>
      <c r="AH791">
        <v>0</v>
      </c>
      <c r="AI791">
        <v>0</v>
      </c>
      <c r="AJ791">
        <v>0</v>
      </c>
      <c r="AK791">
        <v>0</v>
      </c>
      <c r="AL791">
        <v>0</v>
      </c>
      <c r="AM791">
        <v>0</v>
      </c>
      <c r="AN791">
        <v>0</v>
      </c>
      <c r="AO791">
        <v>0</v>
      </c>
      <c r="AP791">
        <v>0</v>
      </c>
      <c r="AQ791">
        <v>0</v>
      </c>
      <c r="AR791" t="str">
        <f t="shared" si="25"/>
        <v>39</v>
      </c>
      <c r="AS791" t="str">
        <f t="shared" si="26"/>
        <v>00</v>
      </c>
    </row>
    <row r="792" spans="1:45" x14ac:dyDescent="0.25">
      <c r="A792">
        <v>2798177</v>
      </c>
      <c r="B792">
        <v>2023</v>
      </c>
      <c r="C792" s="274">
        <v>45138</v>
      </c>
      <c r="D792">
        <v>3435980.83</v>
      </c>
      <c r="E792">
        <v>84</v>
      </c>
      <c r="G792">
        <v>395</v>
      </c>
      <c r="H792">
        <v>10</v>
      </c>
      <c r="J792">
        <v>10</v>
      </c>
      <c r="L792">
        <v>302</v>
      </c>
      <c r="N792">
        <v>3026</v>
      </c>
      <c r="P792">
        <v>2507</v>
      </c>
      <c r="Q792" t="s">
        <v>9338</v>
      </c>
      <c r="R792">
        <v>33903900</v>
      </c>
      <c r="S792" t="s">
        <v>7629</v>
      </c>
      <c r="T792" t="s">
        <v>210</v>
      </c>
      <c r="V792" t="s">
        <v>210</v>
      </c>
      <c r="X792">
        <v>0</v>
      </c>
      <c r="Y792">
        <v>1449775.76</v>
      </c>
      <c r="Z792">
        <v>0</v>
      </c>
      <c r="AA792">
        <v>0</v>
      </c>
      <c r="AB792">
        <v>1449775.76</v>
      </c>
      <c r="AC792">
        <v>0</v>
      </c>
      <c r="AD792">
        <v>0</v>
      </c>
      <c r="AE792">
        <v>0</v>
      </c>
      <c r="AF792">
        <v>0</v>
      </c>
      <c r="AG792">
        <v>0</v>
      </c>
      <c r="AH792">
        <v>0</v>
      </c>
      <c r="AI792">
        <v>0</v>
      </c>
      <c r="AJ792">
        <v>0</v>
      </c>
      <c r="AK792">
        <v>0</v>
      </c>
      <c r="AL792">
        <v>0</v>
      </c>
      <c r="AM792">
        <v>0</v>
      </c>
      <c r="AN792">
        <v>0</v>
      </c>
      <c r="AO792">
        <v>0</v>
      </c>
      <c r="AP792">
        <v>0</v>
      </c>
      <c r="AQ792">
        <v>0</v>
      </c>
      <c r="AR792" t="str">
        <f t="shared" si="25"/>
        <v>39</v>
      </c>
      <c r="AS792" t="str">
        <f t="shared" si="26"/>
        <v>00</v>
      </c>
    </row>
    <row r="793" spans="1:45" x14ac:dyDescent="0.25">
      <c r="A793">
        <v>2798164</v>
      </c>
      <c r="B793">
        <v>2023</v>
      </c>
      <c r="C793" s="274">
        <v>45138</v>
      </c>
      <c r="D793">
        <v>3732696.4</v>
      </c>
      <c r="E793">
        <v>84</v>
      </c>
      <c r="G793">
        <v>395</v>
      </c>
      <c r="H793">
        <v>10</v>
      </c>
      <c r="J793">
        <v>10</v>
      </c>
      <c r="L793">
        <v>302</v>
      </c>
      <c r="N793">
        <v>3026</v>
      </c>
      <c r="P793">
        <v>2507</v>
      </c>
      <c r="Q793" t="s">
        <v>9338</v>
      </c>
      <c r="R793">
        <v>33903900</v>
      </c>
      <c r="S793" t="s">
        <v>7629</v>
      </c>
      <c r="T793" t="s">
        <v>210</v>
      </c>
      <c r="V793" t="s">
        <v>210</v>
      </c>
      <c r="X793">
        <v>0</v>
      </c>
      <c r="Y793">
        <v>954490.14</v>
      </c>
      <c r="Z793">
        <v>0</v>
      </c>
      <c r="AA793">
        <v>0</v>
      </c>
      <c r="AB793">
        <v>814929.95</v>
      </c>
      <c r="AC793">
        <v>0</v>
      </c>
      <c r="AD793">
        <v>0</v>
      </c>
      <c r="AE793">
        <v>0</v>
      </c>
      <c r="AF793">
        <v>139560.19</v>
      </c>
      <c r="AG793">
        <v>0</v>
      </c>
      <c r="AH793">
        <v>0</v>
      </c>
      <c r="AI793">
        <v>0</v>
      </c>
      <c r="AJ793">
        <v>0</v>
      </c>
      <c r="AK793">
        <v>0</v>
      </c>
      <c r="AL793">
        <v>0</v>
      </c>
      <c r="AM793">
        <v>0</v>
      </c>
      <c r="AN793">
        <v>0</v>
      </c>
      <c r="AO793">
        <v>0</v>
      </c>
      <c r="AP793">
        <v>0</v>
      </c>
      <c r="AQ793">
        <v>0</v>
      </c>
      <c r="AR793" t="str">
        <f t="shared" si="25"/>
        <v>39</v>
      </c>
      <c r="AS793" t="str">
        <f t="shared" si="26"/>
        <v>00</v>
      </c>
    </row>
    <row r="794" spans="1:45" x14ac:dyDescent="0.25">
      <c r="A794">
        <v>2838455</v>
      </c>
      <c r="B794">
        <v>2023</v>
      </c>
      <c r="C794" s="274">
        <v>45238</v>
      </c>
      <c r="D794">
        <v>4991.4399999999996</v>
      </c>
      <c r="E794">
        <v>84</v>
      </c>
      <c r="G794">
        <v>395</v>
      </c>
      <c r="H794">
        <v>10</v>
      </c>
      <c r="J794">
        <v>10</v>
      </c>
      <c r="L794">
        <v>302</v>
      </c>
      <c r="N794">
        <v>3026</v>
      </c>
      <c r="P794">
        <v>2507</v>
      </c>
      <c r="Q794" t="s">
        <v>9338</v>
      </c>
      <c r="R794">
        <v>33903900</v>
      </c>
      <c r="S794" t="s">
        <v>7629</v>
      </c>
      <c r="T794" t="s">
        <v>210</v>
      </c>
      <c r="V794" t="s">
        <v>210</v>
      </c>
      <c r="X794">
        <v>0</v>
      </c>
      <c r="Y794">
        <v>4991.4399999999996</v>
      </c>
      <c r="Z794">
        <v>0</v>
      </c>
      <c r="AA794">
        <v>0</v>
      </c>
      <c r="AB794">
        <v>0</v>
      </c>
      <c r="AC794">
        <v>0</v>
      </c>
      <c r="AD794">
        <v>0</v>
      </c>
      <c r="AE794">
        <v>0</v>
      </c>
      <c r="AF794">
        <v>4991.4399999999996</v>
      </c>
      <c r="AG794">
        <v>0</v>
      </c>
      <c r="AH794">
        <v>0</v>
      </c>
      <c r="AI794">
        <v>0</v>
      </c>
      <c r="AJ794">
        <v>0</v>
      </c>
      <c r="AK794">
        <v>0</v>
      </c>
      <c r="AL794">
        <v>0</v>
      </c>
      <c r="AM794">
        <v>0</v>
      </c>
      <c r="AN794">
        <v>0</v>
      </c>
      <c r="AO794">
        <v>0</v>
      </c>
      <c r="AP794">
        <v>0</v>
      </c>
      <c r="AQ794">
        <v>0</v>
      </c>
      <c r="AR794" t="str">
        <f t="shared" si="25"/>
        <v>39</v>
      </c>
      <c r="AS794" t="str">
        <f t="shared" si="26"/>
        <v>00</v>
      </c>
    </row>
    <row r="795" spans="1:45" x14ac:dyDescent="0.25">
      <c r="A795">
        <v>2797932</v>
      </c>
      <c r="B795">
        <v>2023</v>
      </c>
      <c r="C795" s="274">
        <v>45138</v>
      </c>
      <c r="D795">
        <v>213991.44</v>
      </c>
      <c r="E795">
        <v>84</v>
      </c>
      <c r="G795">
        <v>395</v>
      </c>
      <c r="H795">
        <v>10</v>
      </c>
      <c r="J795">
        <v>10</v>
      </c>
      <c r="L795">
        <v>302</v>
      </c>
      <c r="N795">
        <v>3026</v>
      </c>
      <c r="P795">
        <v>2507</v>
      </c>
      <c r="Q795" t="s">
        <v>9338</v>
      </c>
      <c r="R795">
        <v>33903900</v>
      </c>
      <c r="S795" t="s">
        <v>7629</v>
      </c>
      <c r="T795" t="s">
        <v>210</v>
      </c>
      <c r="V795" t="s">
        <v>210</v>
      </c>
      <c r="X795">
        <v>0</v>
      </c>
      <c r="Y795">
        <v>53497.86</v>
      </c>
      <c r="Z795">
        <v>0</v>
      </c>
      <c r="AA795">
        <v>0</v>
      </c>
      <c r="AB795">
        <v>53497.86</v>
      </c>
      <c r="AC795">
        <v>0</v>
      </c>
      <c r="AD795">
        <v>0</v>
      </c>
      <c r="AE795">
        <v>0</v>
      </c>
      <c r="AF795">
        <v>0</v>
      </c>
      <c r="AG795">
        <v>0</v>
      </c>
      <c r="AH795">
        <v>0</v>
      </c>
      <c r="AI795">
        <v>0</v>
      </c>
      <c r="AJ795">
        <v>0</v>
      </c>
      <c r="AK795">
        <v>0</v>
      </c>
      <c r="AL795">
        <v>0</v>
      </c>
      <c r="AM795">
        <v>0</v>
      </c>
      <c r="AN795">
        <v>0</v>
      </c>
      <c r="AO795">
        <v>0</v>
      </c>
      <c r="AP795">
        <v>0</v>
      </c>
      <c r="AQ795">
        <v>0</v>
      </c>
      <c r="AR795" t="str">
        <f t="shared" si="25"/>
        <v>39</v>
      </c>
      <c r="AS795" t="str">
        <f t="shared" si="26"/>
        <v>00</v>
      </c>
    </row>
    <row r="796" spans="1:45" x14ac:dyDescent="0.25">
      <c r="A796">
        <v>2797942</v>
      </c>
      <c r="B796">
        <v>2023</v>
      </c>
      <c r="C796" s="274">
        <v>45138</v>
      </c>
      <c r="D796">
        <v>8617.77</v>
      </c>
      <c r="E796">
        <v>84</v>
      </c>
      <c r="G796">
        <v>395</v>
      </c>
      <c r="H796">
        <v>10</v>
      </c>
      <c r="J796">
        <v>10</v>
      </c>
      <c r="L796">
        <v>302</v>
      </c>
      <c r="N796">
        <v>3026</v>
      </c>
      <c r="P796">
        <v>2507</v>
      </c>
      <c r="Q796" t="s">
        <v>9338</v>
      </c>
      <c r="R796">
        <v>33903900</v>
      </c>
      <c r="S796" t="s">
        <v>7629</v>
      </c>
      <c r="T796" t="s">
        <v>210</v>
      </c>
      <c r="V796" t="s">
        <v>210</v>
      </c>
      <c r="X796">
        <v>2350.3000000000002</v>
      </c>
      <c r="Y796">
        <v>2350.3000000000002</v>
      </c>
      <c r="Z796">
        <v>2350.3000000000002</v>
      </c>
      <c r="AA796">
        <v>0</v>
      </c>
      <c r="AB796">
        <v>2350.3000000000002</v>
      </c>
      <c r="AC796">
        <v>0</v>
      </c>
      <c r="AD796">
        <v>0</v>
      </c>
      <c r="AE796">
        <v>0</v>
      </c>
      <c r="AF796">
        <v>0</v>
      </c>
      <c r="AG796">
        <v>0</v>
      </c>
      <c r="AH796">
        <v>0</v>
      </c>
      <c r="AI796">
        <v>0</v>
      </c>
      <c r="AJ796">
        <v>0</v>
      </c>
      <c r="AK796">
        <v>0</v>
      </c>
      <c r="AL796">
        <v>0</v>
      </c>
      <c r="AM796">
        <v>0</v>
      </c>
      <c r="AN796">
        <v>0</v>
      </c>
      <c r="AO796">
        <v>0</v>
      </c>
      <c r="AP796">
        <v>0</v>
      </c>
      <c r="AQ796">
        <v>0</v>
      </c>
      <c r="AR796" t="str">
        <f t="shared" si="25"/>
        <v>39</v>
      </c>
      <c r="AS796" t="str">
        <f t="shared" si="26"/>
        <v>00</v>
      </c>
    </row>
    <row r="797" spans="1:45" x14ac:dyDescent="0.25">
      <c r="A797">
        <v>2805193</v>
      </c>
      <c r="B797">
        <v>2023</v>
      </c>
      <c r="C797" s="274">
        <v>45153</v>
      </c>
      <c r="D797">
        <v>18694.169999999998</v>
      </c>
      <c r="E797">
        <v>84</v>
      </c>
      <c r="G797">
        <v>395</v>
      </c>
      <c r="H797">
        <v>10</v>
      </c>
      <c r="J797">
        <v>10</v>
      </c>
      <c r="L797">
        <v>302</v>
      </c>
      <c r="N797">
        <v>3026</v>
      </c>
      <c r="P797">
        <v>2507</v>
      </c>
      <c r="Q797" t="s">
        <v>9338</v>
      </c>
      <c r="R797">
        <v>33903900</v>
      </c>
      <c r="S797" t="s">
        <v>7629</v>
      </c>
      <c r="T797" t="s">
        <v>210</v>
      </c>
      <c r="V797" t="s">
        <v>210</v>
      </c>
      <c r="X797">
        <v>0</v>
      </c>
      <c r="Y797">
        <v>4876.74</v>
      </c>
      <c r="Z797">
        <v>0</v>
      </c>
      <c r="AA797">
        <v>0</v>
      </c>
      <c r="AB797">
        <v>4876.74</v>
      </c>
      <c r="AC797">
        <v>0</v>
      </c>
      <c r="AD797">
        <v>0</v>
      </c>
      <c r="AE797">
        <v>0</v>
      </c>
      <c r="AF797">
        <v>0</v>
      </c>
      <c r="AG797">
        <v>0</v>
      </c>
      <c r="AH797">
        <v>0</v>
      </c>
      <c r="AI797">
        <v>0</v>
      </c>
      <c r="AJ797">
        <v>0</v>
      </c>
      <c r="AK797">
        <v>0</v>
      </c>
      <c r="AL797">
        <v>0</v>
      </c>
      <c r="AM797">
        <v>0</v>
      </c>
      <c r="AN797">
        <v>0</v>
      </c>
      <c r="AO797">
        <v>0</v>
      </c>
      <c r="AP797">
        <v>0</v>
      </c>
      <c r="AQ797">
        <v>0</v>
      </c>
      <c r="AR797" t="str">
        <f t="shared" si="25"/>
        <v>39</v>
      </c>
      <c r="AS797" t="str">
        <f t="shared" si="26"/>
        <v>00</v>
      </c>
    </row>
    <row r="798" spans="1:45" x14ac:dyDescent="0.25">
      <c r="A798">
        <v>2822517</v>
      </c>
      <c r="B798">
        <v>2023</v>
      </c>
      <c r="C798" s="274">
        <v>45198</v>
      </c>
      <c r="D798">
        <v>25852.83</v>
      </c>
      <c r="E798">
        <v>84</v>
      </c>
      <c r="G798">
        <v>395</v>
      </c>
      <c r="H798">
        <v>10</v>
      </c>
      <c r="J798">
        <v>10</v>
      </c>
      <c r="L798">
        <v>302</v>
      </c>
      <c r="N798">
        <v>3026</v>
      </c>
      <c r="P798">
        <v>2507</v>
      </c>
      <c r="Q798" t="s">
        <v>9338</v>
      </c>
      <c r="R798">
        <v>33903900</v>
      </c>
      <c r="S798" t="s">
        <v>7629</v>
      </c>
      <c r="T798" t="s">
        <v>210</v>
      </c>
      <c r="V798" t="s">
        <v>210</v>
      </c>
      <c r="X798">
        <v>0</v>
      </c>
      <c r="Y798">
        <v>25852.83</v>
      </c>
      <c r="Z798">
        <v>0</v>
      </c>
      <c r="AA798">
        <v>0</v>
      </c>
      <c r="AB798">
        <v>0</v>
      </c>
      <c r="AC798">
        <v>0</v>
      </c>
      <c r="AD798">
        <v>0</v>
      </c>
      <c r="AE798">
        <v>0</v>
      </c>
      <c r="AF798">
        <v>25852.83</v>
      </c>
      <c r="AG798">
        <v>0</v>
      </c>
      <c r="AH798">
        <v>0</v>
      </c>
      <c r="AI798">
        <v>0</v>
      </c>
      <c r="AJ798">
        <v>0</v>
      </c>
      <c r="AK798">
        <v>0</v>
      </c>
      <c r="AL798">
        <v>0</v>
      </c>
      <c r="AM798">
        <v>0</v>
      </c>
      <c r="AN798">
        <v>0</v>
      </c>
      <c r="AO798">
        <v>0</v>
      </c>
      <c r="AP798">
        <v>0</v>
      </c>
      <c r="AQ798">
        <v>0</v>
      </c>
      <c r="AR798" t="str">
        <f t="shared" si="25"/>
        <v>39</v>
      </c>
      <c r="AS798" t="str">
        <f t="shared" si="26"/>
        <v>00</v>
      </c>
    </row>
    <row r="799" spans="1:45" x14ac:dyDescent="0.25">
      <c r="A799">
        <v>2822527</v>
      </c>
      <c r="B799">
        <v>2023</v>
      </c>
      <c r="C799" s="274">
        <v>45198</v>
      </c>
      <c r="D799">
        <v>4024.45</v>
      </c>
      <c r="E799">
        <v>84</v>
      </c>
      <c r="G799">
        <v>395</v>
      </c>
      <c r="H799">
        <v>10</v>
      </c>
      <c r="J799">
        <v>10</v>
      </c>
      <c r="L799">
        <v>302</v>
      </c>
      <c r="N799">
        <v>3026</v>
      </c>
      <c r="P799">
        <v>2507</v>
      </c>
      <c r="Q799" t="s">
        <v>9338</v>
      </c>
      <c r="R799">
        <v>33903900</v>
      </c>
      <c r="S799" t="s">
        <v>7629</v>
      </c>
      <c r="T799" t="s">
        <v>210</v>
      </c>
      <c r="V799" t="s">
        <v>210</v>
      </c>
      <c r="X799">
        <v>0</v>
      </c>
      <c r="Y799">
        <v>1251.68</v>
      </c>
      <c r="Z799">
        <v>0</v>
      </c>
      <c r="AA799">
        <v>0</v>
      </c>
      <c r="AB799">
        <v>759.34</v>
      </c>
      <c r="AC799">
        <v>0</v>
      </c>
      <c r="AD799">
        <v>0</v>
      </c>
      <c r="AE799">
        <v>0</v>
      </c>
      <c r="AF799">
        <v>492.34</v>
      </c>
      <c r="AG799">
        <v>0</v>
      </c>
      <c r="AH799">
        <v>0</v>
      </c>
      <c r="AI799">
        <v>0</v>
      </c>
      <c r="AJ799">
        <v>0</v>
      </c>
      <c r="AK799">
        <v>0</v>
      </c>
      <c r="AL799">
        <v>0</v>
      </c>
      <c r="AM799">
        <v>0</v>
      </c>
      <c r="AN799">
        <v>0</v>
      </c>
      <c r="AO799">
        <v>0</v>
      </c>
      <c r="AP799">
        <v>0</v>
      </c>
      <c r="AQ799">
        <v>0</v>
      </c>
      <c r="AR799" t="str">
        <f t="shared" si="25"/>
        <v>39</v>
      </c>
      <c r="AS799" t="str">
        <f t="shared" si="26"/>
        <v>00</v>
      </c>
    </row>
    <row r="800" spans="1:45" x14ac:dyDescent="0.25">
      <c r="A800">
        <v>2822539</v>
      </c>
      <c r="B800">
        <v>2023</v>
      </c>
      <c r="C800" s="274">
        <v>45198</v>
      </c>
      <c r="D800">
        <v>34469.949999999997</v>
      </c>
      <c r="E800">
        <v>84</v>
      </c>
      <c r="G800">
        <v>395</v>
      </c>
      <c r="H800">
        <v>10</v>
      </c>
      <c r="J800">
        <v>10</v>
      </c>
      <c r="L800">
        <v>302</v>
      </c>
      <c r="N800">
        <v>3026</v>
      </c>
      <c r="P800">
        <v>2507</v>
      </c>
      <c r="Q800" t="s">
        <v>9338</v>
      </c>
      <c r="R800">
        <v>33903900</v>
      </c>
      <c r="S800" t="s">
        <v>7629</v>
      </c>
      <c r="T800" t="s">
        <v>210</v>
      </c>
      <c r="V800" t="s">
        <v>210</v>
      </c>
      <c r="X800">
        <v>0</v>
      </c>
      <c r="Y800">
        <v>34469.949999999997</v>
      </c>
      <c r="Z800">
        <v>0</v>
      </c>
      <c r="AA800">
        <v>0</v>
      </c>
      <c r="AB800">
        <v>34076.11</v>
      </c>
      <c r="AC800">
        <v>0</v>
      </c>
      <c r="AD800">
        <v>0</v>
      </c>
      <c r="AE800">
        <v>0</v>
      </c>
      <c r="AF800">
        <v>393.84</v>
      </c>
      <c r="AG800">
        <v>0</v>
      </c>
      <c r="AH800">
        <v>0</v>
      </c>
      <c r="AI800">
        <v>0</v>
      </c>
      <c r="AJ800">
        <v>0</v>
      </c>
      <c r="AK800">
        <v>0</v>
      </c>
      <c r="AL800">
        <v>0</v>
      </c>
      <c r="AM800">
        <v>0</v>
      </c>
      <c r="AN800">
        <v>0</v>
      </c>
      <c r="AO800">
        <v>0</v>
      </c>
      <c r="AP800">
        <v>0</v>
      </c>
      <c r="AQ800">
        <v>0</v>
      </c>
      <c r="AR800" t="str">
        <f t="shared" si="25"/>
        <v>39</v>
      </c>
      <c r="AS800" t="str">
        <f t="shared" si="26"/>
        <v>00</v>
      </c>
    </row>
    <row r="801" spans="1:45" x14ac:dyDescent="0.25">
      <c r="A801">
        <v>2849565</v>
      </c>
      <c r="B801">
        <v>2023</v>
      </c>
      <c r="C801" s="274">
        <v>45259</v>
      </c>
      <c r="D801">
        <v>13248</v>
      </c>
      <c r="E801">
        <v>84</v>
      </c>
      <c r="G801">
        <v>395</v>
      </c>
      <c r="H801">
        <v>10</v>
      </c>
      <c r="J801">
        <v>10</v>
      </c>
      <c r="L801">
        <v>302</v>
      </c>
      <c r="N801">
        <v>3026</v>
      </c>
      <c r="P801">
        <v>2507</v>
      </c>
      <c r="Q801" t="s">
        <v>9338</v>
      </c>
      <c r="R801">
        <v>33903900</v>
      </c>
      <c r="S801" t="s">
        <v>7629</v>
      </c>
      <c r="T801" t="s">
        <v>210</v>
      </c>
      <c r="V801" t="s">
        <v>210</v>
      </c>
      <c r="X801">
        <v>0</v>
      </c>
      <c r="Y801">
        <v>13248</v>
      </c>
      <c r="Z801">
        <v>0</v>
      </c>
      <c r="AA801">
        <v>0</v>
      </c>
      <c r="AB801">
        <v>12221.33</v>
      </c>
      <c r="AC801">
        <v>0</v>
      </c>
      <c r="AD801">
        <v>0</v>
      </c>
      <c r="AE801">
        <v>0</v>
      </c>
      <c r="AF801">
        <v>1026.67</v>
      </c>
      <c r="AG801">
        <v>0</v>
      </c>
      <c r="AH801">
        <v>0</v>
      </c>
      <c r="AI801">
        <v>0</v>
      </c>
      <c r="AJ801">
        <v>0</v>
      </c>
      <c r="AK801">
        <v>0</v>
      </c>
      <c r="AL801">
        <v>0</v>
      </c>
      <c r="AM801">
        <v>0</v>
      </c>
      <c r="AN801">
        <v>0</v>
      </c>
      <c r="AO801">
        <v>0</v>
      </c>
      <c r="AP801">
        <v>0</v>
      </c>
      <c r="AQ801">
        <v>0</v>
      </c>
      <c r="AR801" t="str">
        <f t="shared" si="25"/>
        <v>39</v>
      </c>
      <c r="AS801" t="str">
        <f t="shared" si="26"/>
        <v>00</v>
      </c>
    </row>
    <row r="802" spans="1:45" x14ac:dyDescent="0.25">
      <c r="A802">
        <v>2834690</v>
      </c>
      <c r="B802">
        <v>2023</v>
      </c>
      <c r="C802" s="274">
        <v>45226</v>
      </c>
      <c r="D802">
        <v>57474.01</v>
      </c>
      <c r="E802">
        <v>84</v>
      </c>
      <c r="G802">
        <v>395</v>
      </c>
      <c r="H802">
        <v>10</v>
      </c>
      <c r="J802">
        <v>10</v>
      </c>
      <c r="L802">
        <v>302</v>
      </c>
      <c r="N802">
        <v>3026</v>
      </c>
      <c r="P802">
        <v>2507</v>
      </c>
      <c r="Q802" t="s">
        <v>9338</v>
      </c>
      <c r="R802">
        <v>33903900</v>
      </c>
      <c r="S802" t="s">
        <v>7629</v>
      </c>
      <c r="T802" t="s">
        <v>210</v>
      </c>
      <c r="V802" t="s">
        <v>210</v>
      </c>
      <c r="X802">
        <v>5263.66</v>
      </c>
      <c r="Y802">
        <v>48694.18</v>
      </c>
      <c r="Z802">
        <v>5263.66</v>
      </c>
      <c r="AA802">
        <v>0</v>
      </c>
      <c r="AB802">
        <v>24025.58</v>
      </c>
      <c r="AC802">
        <v>0</v>
      </c>
      <c r="AD802">
        <v>0</v>
      </c>
      <c r="AE802">
        <v>0</v>
      </c>
      <c r="AF802">
        <v>24668.6</v>
      </c>
      <c r="AG802">
        <v>0</v>
      </c>
      <c r="AH802">
        <v>0</v>
      </c>
      <c r="AI802">
        <v>0</v>
      </c>
      <c r="AJ802">
        <v>0</v>
      </c>
      <c r="AK802">
        <v>0</v>
      </c>
      <c r="AL802">
        <v>0</v>
      </c>
      <c r="AM802">
        <v>0</v>
      </c>
      <c r="AN802">
        <v>0</v>
      </c>
      <c r="AO802">
        <v>0</v>
      </c>
      <c r="AP802">
        <v>0</v>
      </c>
      <c r="AQ802">
        <v>0</v>
      </c>
      <c r="AR802" t="str">
        <f t="shared" si="25"/>
        <v>39</v>
      </c>
      <c r="AS802" t="str">
        <f t="shared" si="26"/>
        <v>00</v>
      </c>
    </row>
    <row r="803" spans="1:45" x14ac:dyDescent="0.25">
      <c r="A803">
        <v>2848928</v>
      </c>
      <c r="B803">
        <v>2023</v>
      </c>
      <c r="C803" s="274">
        <v>45258</v>
      </c>
      <c r="D803">
        <v>433632</v>
      </c>
      <c r="E803">
        <v>84</v>
      </c>
      <c r="G803">
        <v>395</v>
      </c>
      <c r="H803">
        <v>10</v>
      </c>
      <c r="J803">
        <v>10</v>
      </c>
      <c r="L803">
        <v>302</v>
      </c>
      <c r="N803">
        <v>3026</v>
      </c>
      <c r="P803">
        <v>2507</v>
      </c>
      <c r="Q803" t="s">
        <v>9338</v>
      </c>
      <c r="R803">
        <v>33903900</v>
      </c>
      <c r="S803" t="s">
        <v>7629</v>
      </c>
      <c r="T803" t="s">
        <v>210</v>
      </c>
      <c r="V803" t="s">
        <v>210</v>
      </c>
      <c r="X803">
        <v>0</v>
      </c>
      <c r="Y803">
        <v>433632</v>
      </c>
      <c r="Z803">
        <v>0</v>
      </c>
      <c r="AA803">
        <v>0</v>
      </c>
      <c r="AB803">
        <v>433632</v>
      </c>
      <c r="AC803">
        <v>0</v>
      </c>
      <c r="AD803">
        <v>0</v>
      </c>
      <c r="AE803">
        <v>0</v>
      </c>
      <c r="AF803">
        <v>0</v>
      </c>
      <c r="AG803">
        <v>0</v>
      </c>
      <c r="AH803">
        <v>0</v>
      </c>
      <c r="AI803">
        <v>0</v>
      </c>
      <c r="AJ803">
        <v>0</v>
      </c>
      <c r="AK803">
        <v>0</v>
      </c>
      <c r="AL803">
        <v>0</v>
      </c>
      <c r="AM803">
        <v>0</v>
      </c>
      <c r="AN803">
        <v>0</v>
      </c>
      <c r="AO803">
        <v>0</v>
      </c>
      <c r="AP803">
        <v>0</v>
      </c>
      <c r="AQ803">
        <v>0</v>
      </c>
      <c r="AR803" t="str">
        <f t="shared" si="25"/>
        <v>39</v>
      </c>
      <c r="AS803" t="str">
        <f t="shared" si="26"/>
        <v>00</v>
      </c>
    </row>
    <row r="804" spans="1:45" x14ac:dyDescent="0.25">
      <c r="A804">
        <v>2808432</v>
      </c>
      <c r="B804">
        <v>2023</v>
      </c>
      <c r="C804" s="274">
        <v>45159</v>
      </c>
      <c r="D804">
        <v>906672.04</v>
      </c>
      <c r="E804">
        <v>84</v>
      </c>
      <c r="G804">
        <v>395</v>
      </c>
      <c r="H804">
        <v>10</v>
      </c>
      <c r="J804">
        <v>10</v>
      </c>
      <c r="L804">
        <v>302</v>
      </c>
      <c r="N804">
        <v>3026</v>
      </c>
      <c r="P804">
        <v>2507</v>
      </c>
      <c r="Q804" t="s">
        <v>9338</v>
      </c>
      <c r="R804">
        <v>33903900</v>
      </c>
      <c r="S804" t="s">
        <v>7629</v>
      </c>
      <c r="T804" t="s">
        <v>210</v>
      </c>
      <c r="V804" t="s">
        <v>210</v>
      </c>
      <c r="X804">
        <v>0</v>
      </c>
      <c r="Y804">
        <v>750983.91</v>
      </c>
      <c r="Z804">
        <v>0</v>
      </c>
      <c r="AA804">
        <v>0</v>
      </c>
      <c r="AB804">
        <v>20391.060000000001</v>
      </c>
      <c r="AC804">
        <v>0</v>
      </c>
      <c r="AD804">
        <v>0</v>
      </c>
      <c r="AE804">
        <v>0</v>
      </c>
      <c r="AF804">
        <v>730592.85</v>
      </c>
      <c r="AG804">
        <v>0</v>
      </c>
      <c r="AH804">
        <v>0</v>
      </c>
      <c r="AI804">
        <v>0</v>
      </c>
      <c r="AJ804">
        <v>0</v>
      </c>
      <c r="AK804">
        <v>0</v>
      </c>
      <c r="AL804">
        <v>0</v>
      </c>
      <c r="AM804">
        <v>0</v>
      </c>
      <c r="AN804">
        <v>0</v>
      </c>
      <c r="AO804">
        <v>0</v>
      </c>
      <c r="AP804">
        <v>0</v>
      </c>
      <c r="AQ804">
        <v>0</v>
      </c>
      <c r="AR804" t="str">
        <f t="shared" si="25"/>
        <v>39</v>
      </c>
      <c r="AS804" t="str">
        <f t="shared" si="26"/>
        <v>00</v>
      </c>
    </row>
    <row r="805" spans="1:45" x14ac:dyDescent="0.25">
      <c r="A805">
        <v>2847068</v>
      </c>
      <c r="B805">
        <v>2023</v>
      </c>
      <c r="C805" s="274">
        <v>45253</v>
      </c>
      <c r="D805">
        <v>19932.84</v>
      </c>
      <c r="E805">
        <v>84</v>
      </c>
      <c r="G805">
        <v>395</v>
      </c>
      <c r="H805">
        <v>10</v>
      </c>
      <c r="J805">
        <v>10</v>
      </c>
      <c r="L805">
        <v>302</v>
      </c>
      <c r="N805">
        <v>3026</v>
      </c>
      <c r="P805">
        <v>2507</v>
      </c>
      <c r="Q805" t="s">
        <v>9338</v>
      </c>
      <c r="R805">
        <v>33903900</v>
      </c>
      <c r="S805" t="s">
        <v>7629</v>
      </c>
      <c r="T805" t="s">
        <v>210</v>
      </c>
      <c r="V805" t="s">
        <v>210</v>
      </c>
      <c r="X805">
        <v>0</v>
      </c>
      <c r="Y805">
        <v>6644.28</v>
      </c>
      <c r="Z805">
        <v>0</v>
      </c>
      <c r="AA805">
        <v>0</v>
      </c>
      <c r="AB805">
        <v>6644.28</v>
      </c>
      <c r="AC805">
        <v>0</v>
      </c>
      <c r="AD805">
        <v>0</v>
      </c>
      <c r="AE805">
        <v>0</v>
      </c>
      <c r="AF805">
        <v>0</v>
      </c>
      <c r="AG805">
        <v>0</v>
      </c>
      <c r="AH805">
        <v>0</v>
      </c>
      <c r="AI805">
        <v>0</v>
      </c>
      <c r="AJ805">
        <v>0</v>
      </c>
      <c r="AK805">
        <v>0</v>
      </c>
      <c r="AL805">
        <v>0</v>
      </c>
      <c r="AM805">
        <v>0</v>
      </c>
      <c r="AN805">
        <v>0</v>
      </c>
      <c r="AO805">
        <v>0</v>
      </c>
      <c r="AP805">
        <v>0</v>
      </c>
      <c r="AQ805">
        <v>0</v>
      </c>
      <c r="AR805" t="str">
        <f t="shared" si="25"/>
        <v>39</v>
      </c>
      <c r="AS805" t="str">
        <f t="shared" si="26"/>
        <v>00</v>
      </c>
    </row>
    <row r="806" spans="1:45" x14ac:dyDescent="0.25">
      <c r="A806">
        <v>2845879</v>
      </c>
      <c r="B806">
        <v>2023</v>
      </c>
      <c r="C806" s="274">
        <v>45251</v>
      </c>
      <c r="D806">
        <v>249.25</v>
      </c>
      <c r="E806">
        <v>84</v>
      </c>
      <c r="G806">
        <v>395</v>
      </c>
      <c r="H806">
        <v>10</v>
      </c>
      <c r="J806">
        <v>10</v>
      </c>
      <c r="L806">
        <v>302</v>
      </c>
      <c r="N806">
        <v>3026</v>
      </c>
      <c r="P806">
        <v>2507</v>
      </c>
      <c r="Q806" t="s">
        <v>9338</v>
      </c>
      <c r="R806">
        <v>33903900</v>
      </c>
      <c r="S806" t="s">
        <v>7629</v>
      </c>
      <c r="T806" t="s">
        <v>210</v>
      </c>
      <c r="V806" t="s">
        <v>210</v>
      </c>
      <c r="X806">
        <v>0</v>
      </c>
      <c r="Y806">
        <v>249.25</v>
      </c>
      <c r="Z806">
        <v>0</v>
      </c>
      <c r="AA806">
        <v>0</v>
      </c>
      <c r="AB806">
        <v>249.25</v>
      </c>
      <c r="AC806">
        <v>0</v>
      </c>
      <c r="AD806">
        <v>0</v>
      </c>
      <c r="AE806">
        <v>0</v>
      </c>
      <c r="AF806">
        <v>0</v>
      </c>
      <c r="AG806">
        <v>0</v>
      </c>
      <c r="AH806">
        <v>0</v>
      </c>
      <c r="AI806">
        <v>0</v>
      </c>
      <c r="AJ806">
        <v>0</v>
      </c>
      <c r="AK806">
        <v>0</v>
      </c>
      <c r="AL806">
        <v>0</v>
      </c>
      <c r="AM806">
        <v>0</v>
      </c>
      <c r="AN806">
        <v>0</v>
      </c>
      <c r="AO806">
        <v>0</v>
      </c>
      <c r="AP806">
        <v>0</v>
      </c>
      <c r="AQ806">
        <v>0</v>
      </c>
      <c r="AR806" t="str">
        <f t="shared" si="25"/>
        <v>39</v>
      </c>
      <c r="AS806" t="str">
        <f t="shared" si="26"/>
        <v>00</v>
      </c>
    </row>
    <row r="807" spans="1:45" x14ac:dyDescent="0.25">
      <c r="A807">
        <v>2845889</v>
      </c>
      <c r="B807">
        <v>2023</v>
      </c>
      <c r="C807" s="274">
        <v>45251</v>
      </c>
      <c r="D807">
        <v>7915.53</v>
      </c>
      <c r="E807">
        <v>84</v>
      </c>
      <c r="G807">
        <v>395</v>
      </c>
      <c r="H807">
        <v>10</v>
      </c>
      <c r="J807">
        <v>10</v>
      </c>
      <c r="L807">
        <v>302</v>
      </c>
      <c r="N807">
        <v>3026</v>
      </c>
      <c r="P807">
        <v>2507</v>
      </c>
      <c r="Q807" t="s">
        <v>9338</v>
      </c>
      <c r="R807">
        <v>33903900</v>
      </c>
      <c r="S807" t="s">
        <v>7629</v>
      </c>
      <c r="T807" t="s">
        <v>210</v>
      </c>
      <c r="V807" t="s">
        <v>210</v>
      </c>
      <c r="X807">
        <v>0</v>
      </c>
      <c r="Y807">
        <v>7915.53</v>
      </c>
      <c r="Z807">
        <v>0</v>
      </c>
      <c r="AA807">
        <v>0</v>
      </c>
      <c r="AB807">
        <v>7915.52</v>
      </c>
      <c r="AC807">
        <v>0</v>
      </c>
      <c r="AD807">
        <v>0</v>
      </c>
      <c r="AE807">
        <v>0</v>
      </c>
      <c r="AF807">
        <v>0.01</v>
      </c>
      <c r="AG807">
        <v>0</v>
      </c>
      <c r="AH807">
        <v>0</v>
      </c>
      <c r="AI807">
        <v>0</v>
      </c>
      <c r="AJ807">
        <v>0</v>
      </c>
      <c r="AK807">
        <v>0</v>
      </c>
      <c r="AL807">
        <v>0</v>
      </c>
      <c r="AM807">
        <v>0</v>
      </c>
      <c r="AN807">
        <v>0</v>
      </c>
      <c r="AO807">
        <v>0</v>
      </c>
      <c r="AP807">
        <v>0</v>
      </c>
      <c r="AQ807">
        <v>0</v>
      </c>
      <c r="AR807" t="str">
        <f t="shared" si="25"/>
        <v>39</v>
      </c>
      <c r="AS807" t="str">
        <f t="shared" si="26"/>
        <v>00</v>
      </c>
    </row>
    <row r="808" spans="1:45" x14ac:dyDescent="0.25">
      <c r="A808">
        <v>2791281</v>
      </c>
      <c r="B808">
        <v>2023</v>
      </c>
      <c r="C808" s="274">
        <v>45124</v>
      </c>
      <c r="D808">
        <v>104300</v>
      </c>
      <c r="E808">
        <v>84</v>
      </c>
      <c r="G808">
        <v>395</v>
      </c>
      <c r="H808">
        <v>10</v>
      </c>
      <c r="J808">
        <v>10</v>
      </c>
      <c r="L808">
        <v>302</v>
      </c>
      <c r="N808">
        <v>3026</v>
      </c>
      <c r="P808">
        <v>2507</v>
      </c>
      <c r="Q808" t="s">
        <v>9338</v>
      </c>
      <c r="R808">
        <v>33903900</v>
      </c>
      <c r="S808" t="s">
        <v>7629</v>
      </c>
      <c r="T808" t="s">
        <v>210</v>
      </c>
      <c r="V808" t="s">
        <v>210</v>
      </c>
      <c r="X808">
        <v>21000</v>
      </c>
      <c r="Y808">
        <v>9100</v>
      </c>
      <c r="Z808">
        <v>21000</v>
      </c>
      <c r="AA808">
        <v>0</v>
      </c>
      <c r="AB808">
        <v>9100</v>
      </c>
      <c r="AC808">
        <v>0</v>
      </c>
      <c r="AD808">
        <v>0</v>
      </c>
      <c r="AE808">
        <v>0</v>
      </c>
      <c r="AF808">
        <v>0</v>
      </c>
      <c r="AG808">
        <v>0</v>
      </c>
      <c r="AH808">
        <v>0</v>
      </c>
      <c r="AI808">
        <v>0</v>
      </c>
      <c r="AJ808">
        <v>0</v>
      </c>
      <c r="AK808">
        <v>0</v>
      </c>
      <c r="AL808">
        <v>0</v>
      </c>
      <c r="AM808">
        <v>0</v>
      </c>
      <c r="AN808">
        <v>0</v>
      </c>
      <c r="AO808">
        <v>0</v>
      </c>
      <c r="AP808">
        <v>0</v>
      </c>
      <c r="AQ808">
        <v>0</v>
      </c>
      <c r="AR808" t="str">
        <f t="shared" si="25"/>
        <v>39</v>
      </c>
      <c r="AS808" t="str">
        <f t="shared" si="26"/>
        <v>00</v>
      </c>
    </row>
    <row r="809" spans="1:45" x14ac:dyDescent="0.25">
      <c r="A809">
        <v>2789669</v>
      </c>
      <c r="B809">
        <v>2023</v>
      </c>
      <c r="C809" s="274">
        <v>45121</v>
      </c>
      <c r="D809">
        <v>15259.92</v>
      </c>
      <c r="E809">
        <v>84</v>
      </c>
      <c r="G809">
        <v>395</v>
      </c>
      <c r="H809">
        <v>10</v>
      </c>
      <c r="J809">
        <v>10</v>
      </c>
      <c r="L809">
        <v>302</v>
      </c>
      <c r="N809">
        <v>3026</v>
      </c>
      <c r="P809">
        <v>2507</v>
      </c>
      <c r="Q809" t="s">
        <v>9338</v>
      </c>
      <c r="R809">
        <v>33903900</v>
      </c>
      <c r="S809" t="s">
        <v>7629</v>
      </c>
      <c r="T809" t="s">
        <v>210</v>
      </c>
      <c r="V809" t="s">
        <v>210</v>
      </c>
      <c r="X809">
        <v>0</v>
      </c>
      <c r="Y809">
        <v>15259.92</v>
      </c>
      <c r="Z809">
        <v>0</v>
      </c>
      <c r="AA809">
        <v>0</v>
      </c>
      <c r="AB809">
        <v>15259.92</v>
      </c>
      <c r="AC809">
        <v>0</v>
      </c>
      <c r="AD809">
        <v>0</v>
      </c>
      <c r="AE809">
        <v>0</v>
      </c>
      <c r="AF809">
        <v>0</v>
      </c>
      <c r="AG809">
        <v>0</v>
      </c>
      <c r="AH809">
        <v>0</v>
      </c>
      <c r="AI809">
        <v>0</v>
      </c>
      <c r="AJ809">
        <v>0</v>
      </c>
      <c r="AK809">
        <v>0</v>
      </c>
      <c r="AL809">
        <v>0</v>
      </c>
      <c r="AM809">
        <v>0</v>
      </c>
      <c r="AN809">
        <v>0</v>
      </c>
      <c r="AO809">
        <v>0</v>
      </c>
      <c r="AP809">
        <v>0</v>
      </c>
      <c r="AQ809">
        <v>0</v>
      </c>
      <c r="AR809" t="str">
        <f t="shared" si="25"/>
        <v>39</v>
      </c>
      <c r="AS809" t="str">
        <f t="shared" si="26"/>
        <v>00</v>
      </c>
    </row>
    <row r="810" spans="1:45" x14ac:dyDescent="0.25">
      <c r="A810">
        <v>2789778</v>
      </c>
      <c r="B810">
        <v>2023</v>
      </c>
      <c r="C810" s="274">
        <v>45121</v>
      </c>
      <c r="D810">
        <v>18054.62</v>
      </c>
      <c r="E810">
        <v>84</v>
      </c>
      <c r="G810">
        <v>395</v>
      </c>
      <c r="H810">
        <v>10</v>
      </c>
      <c r="J810">
        <v>10</v>
      </c>
      <c r="L810">
        <v>302</v>
      </c>
      <c r="N810">
        <v>3026</v>
      </c>
      <c r="P810">
        <v>2507</v>
      </c>
      <c r="Q810" t="s">
        <v>9338</v>
      </c>
      <c r="R810">
        <v>33903900</v>
      </c>
      <c r="S810" t="s">
        <v>7629</v>
      </c>
      <c r="T810" t="s">
        <v>210</v>
      </c>
      <c r="V810" t="s">
        <v>210</v>
      </c>
      <c r="X810">
        <v>0</v>
      </c>
      <c r="Y810">
        <v>3761.38</v>
      </c>
      <c r="Z810">
        <v>0</v>
      </c>
      <c r="AA810">
        <v>0</v>
      </c>
      <c r="AB810">
        <v>3761.38</v>
      </c>
      <c r="AC810">
        <v>0</v>
      </c>
      <c r="AD810">
        <v>0</v>
      </c>
      <c r="AE810">
        <v>0</v>
      </c>
      <c r="AF810">
        <v>0</v>
      </c>
      <c r="AG810">
        <v>0</v>
      </c>
      <c r="AH810">
        <v>0</v>
      </c>
      <c r="AI810">
        <v>0</v>
      </c>
      <c r="AJ810">
        <v>0</v>
      </c>
      <c r="AK810">
        <v>0</v>
      </c>
      <c r="AL810">
        <v>0</v>
      </c>
      <c r="AM810">
        <v>0</v>
      </c>
      <c r="AN810">
        <v>0</v>
      </c>
      <c r="AO810">
        <v>0</v>
      </c>
      <c r="AP810">
        <v>0</v>
      </c>
      <c r="AQ810">
        <v>0</v>
      </c>
      <c r="AR810" t="str">
        <f t="shared" si="25"/>
        <v>39</v>
      </c>
      <c r="AS810" t="str">
        <f t="shared" si="26"/>
        <v>00</v>
      </c>
    </row>
    <row r="811" spans="1:45" x14ac:dyDescent="0.25">
      <c r="A811">
        <v>2789956</v>
      </c>
      <c r="B811">
        <v>2023</v>
      </c>
      <c r="C811" s="274">
        <v>45121</v>
      </c>
      <c r="D811">
        <v>1095298</v>
      </c>
      <c r="E811">
        <v>84</v>
      </c>
      <c r="G811">
        <v>395</v>
      </c>
      <c r="H811">
        <v>10</v>
      </c>
      <c r="J811">
        <v>10</v>
      </c>
      <c r="L811">
        <v>302</v>
      </c>
      <c r="N811">
        <v>3026</v>
      </c>
      <c r="P811">
        <v>2507</v>
      </c>
      <c r="Q811" t="s">
        <v>9338</v>
      </c>
      <c r="R811">
        <v>33903900</v>
      </c>
      <c r="S811" t="s">
        <v>7629</v>
      </c>
      <c r="T811" t="s">
        <v>210</v>
      </c>
      <c r="V811" t="s">
        <v>210</v>
      </c>
      <c r="X811">
        <v>0</v>
      </c>
      <c r="Y811">
        <v>258731.82</v>
      </c>
      <c r="Z811">
        <v>0</v>
      </c>
      <c r="AA811">
        <v>0</v>
      </c>
      <c r="AB811">
        <v>258731.81</v>
      </c>
      <c r="AC811">
        <v>0</v>
      </c>
      <c r="AD811">
        <v>0</v>
      </c>
      <c r="AE811">
        <v>0</v>
      </c>
      <c r="AF811">
        <v>0.01</v>
      </c>
      <c r="AG811">
        <v>0</v>
      </c>
      <c r="AH811">
        <v>0</v>
      </c>
      <c r="AI811">
        <v>0</v>
      </c>
      <c r="AJ811">
        <v>0</v>
      </c>
      <c r="AK811">
        <v>0</v>
      </c>
      <c r="AL811">
        <v>0</v>
      </c>
      <c r="AM811">
        <v>0</v>
      </c>
      <c r="AN811">
        <v>0</v>
      </c>
      <c r="AO811">
        <v>0</v>
      </c>
      <c r="AP811">
        <v>0</v>
      </c>
      <c r="AQ811">
        <v>0</v>
      </c>
      <c r="AR811" t="str">
        <f t="shared" si="25"/>
        <v>39</v>
      </c>
      <c r="AS811" t="str">
        <f t="shared" si="26"/>
        <v>00</v>
      </c>
    </row>
    <row r="812" spans="1:45" x14ac:dyDescent="0.25">
      <c r="A812">
        <v>2838236</v>
      </c>
      <c r="B812">
        <v>2023</v>
      </c>
      <c r="C812" s="274">
        <v>45237</v>
      </c>
      <c r="D812">
        <v>167738.51999999999</v>
      </c>
      <c r="E812">
        <v>84</v>
      </c>
      <c r="G812">
        <v>395</v>
      </c>
      <c r="H812">
        <v>10</v>
      </c>
      <c r="J812">
        <v>10</v>
      </c>
      <c r="L812">
        <v>302</v>
      </c>
      <c r="N812">
        <v>3026</v>
      </c>
      <c r="P812">
        <v>2507</v>
      </c>
      <c r="Q812" t="s">
        <v>9338</v>
      </c>
      <c r="R812">
        <v>33903900</v>
      </c>
      <c r="S812" t="s">
        <v>7629</v>
      </c>
      <c r="T812" t="s">
        <v>210</v>
      </c>
      <c r="V812" t="s">
        <v>210</v>
      </c>
      <c r="X812">
        <v>0</v>
      </c>
      <c r="Y812">
        <v>167738.51999999999</v>
      </c>
      <c r="Z812">
        <v>0</v>
      </c>
      <c r="AA812">
        <v>0</v>
      </c>
      <c r="AB812">
        <v>167738.51</v>
      </c>
      <c r="AC812">
        <v>0</v>
      </c>
      <c r="AD812">
        <v>0</v>
      </c>
      <c r="AE812">
        <v>0</v>
      </c>
      <c r="AF812">
        <v>0.01</v>
      </c>
      <c r="AG812">
        <v>0</v>
      </c>
      <c r="AH812">
        <v>0</v>
      </c>
      <c r="AI812">
        <v>0</v>
      </c>
      <c r="AJ812">
        <v>0</v>
      </c>
      <c r="AK812">
        <v>0</v>
      </c>
      <c r="AL812">
        <v>0</v>
      </c>
      <c r="AM812">
        <v>0</v>
      </c>
      <c r="AN812">
        <v>0</v>
      </c>
      <c r="AO812">
        <v>0</v>
      </c>
      <c r="AP812">
        <v>0</v>
      </c>
      <c r="AQ812">
        <v>0</v>
      </c>
      <c r="AR812" t="str">
        <f t="shared" si="25"/>
        <v>39</v>
      </c>
      <c r="AS812" t="str">
        <f t="shared" si="26"/>
        <v>00</v>
      </c>
    </row>
    <row r="813" spans="1:45" x14ac:dyDescent="0.25">
      <c r="A813">
        <v>2796663</v>
      </c>
      <c r="B813">
        <v>2023</v>
      </c>
      <c r="C813" s="274">
        <v>45134</v>
      </c>
      <c r="D813">
        <v>17682605.5</v>
      </c>
      <c r="E813">
        <v>84</v>
      </c>
      <c r="G813">
        <v>395</v>
      </c>
      <c r="H813">
        <v>10</v>
      </c>
      <c r="J813">
        <v>10</v>
      </c>
      <c r="L813">
        <v>302</v>
      </c>
      <c r="N813">
        <v>3026</v>
      </c>
      <c r="P813">
        <v>2507</v>
      </c>
      <c r="Q813" t="s">
        <v>9338</v>
      </c>
      <c r="R813">
        <v>33903900</v>
      </c>
      <c r="S813" t="s">
        <v>7629</v>
      </c>
      <c r="T813" t="s">
        <v>210</v>
      </c>
      <c r="V813" t="s">
        <v>210</v>
      </c>
      <c r="X813">
        <v>3929467.9</v>
      </c>
      <c r="Y813">
        <v>4715361.37</v>
      </c>
      <c r="Z813">
        <v>3929467.9</v>
      </c>
      <c r="AA813">
        <v>0</v>
      </c>
      <c r="AB813">
        <v>3929467.9</v>
      </c>
      <c r="AC813">
        <v>0</v>
      </c>
      <c r="AD813">
        <v>0</v>
      </c>
      <c r="AE813">
        <v>0</v>
      </c>
      <c r="AF813">
        <v>785893.47</v>
      </c>
      <c r="AG813">
        <v>0</v>
      </c>
      <c r="AH813">
        <v>0</v>
      </c>
      <c r="AI813">
        <v>0</v>
      </c>
      <c r="AJ813">
        <v>0</v>
      </c>
      <c r="AK813">
        <v>0</v>
      </c>
      <c r="AL813">
        <v>0</v>
      </c>
      <c r="AM813">
        <v>0</v>
      </c>
      <c r="AN813">
        <v>0</v>
      </c>
      <c r="AO813">
        <v>0</v>
      </c>
      <c r="AP813">
        <v>0</v>
      </c>
      <c r="AQ813">
        <v>0</v>
      </c>
      <c r="AR813" t="str">
        <f t="shared" si="25"/>
        <v>39</v>
      </c>
      <c r="AS813" t="str">
        <f t="shared" si="26"/>
        <v>00</v>
      </c>
    </row>
    <row r="814" spans="1:45" x14ac:dyDescent="0.25">
      <c r="A814">
        <v>2789597</v>
      </c>
      <c r="B814">
        <v>2023</v>
      </c>
      <c r="C814" s="274">
        <v>45121</v>
      </c>
      <c r="D814">
        <v>10995104</v>
      </c>
      <c r="E814">
        <v>84</v>
      </c>
      <c r="G814">
        <v>395</v>
      </c>
      <c r="H814">
        <v>10</v>
      </c>
      <c r="J814">
        <v>10</v>
      </c>
      <c r="L814">
        <v>302</v>
      </c>
      <c r="N814">
        <v>3026</v>
      </c>
      <c r="P814">
        <v>2507</v>
      </c>
      <c r="Q814" t="s">
        <v>9338</v>
      </c>
      <c r="R814">
        <v>33903900</v>
      </c>
      <c r="S814" t="s">
        <v>7629</v>
      </c>
      <c r="T814" t="s">
        <v>210</v>
      </c>
      <c r="V814" t="s">
        <v>210</v>
      </c>
      <c r="X814">
        <v>0</v>
      </c>
      <c r="Y814">
        <v>6544288.9299999997</v>
      </c>
      <c r="Z814">
        <v>0</v>
      </c>
      <c r="AA814">
        <v>0</v>
      </c>
      <c r="AB814">
        <v>4907175.67</v>
      </c>
      <c r="AC814">
        <v>0</v>
      </c>
      <c r="AD814">
        <v>0</v>
      </c>
      <c r="AE814">
        <v>0</v>
      </c>
      <c r="AF814">
        <v>1637113.26</v>
      </c>
      <c r="AG814">
        <v>0</v>
      </c>
      <c r="AH814">
        <v>0</v>
      </c>
      <c r="AI814">
        <v>0</v>
      </c>
      <c r="AJ814">
        <v>0</v>
      </c>
      <c r="AK814">
        <v>0</v>
      </c>
      <c r="AL814">
        <v>0</v>
      </c>
      <c r="AM814">
        <v>0</v>
      </c>
      <c r="AN814">
        <v>0</v>
      </c>
      <c r="AO814">
        <v>0</v>
      </c>
      <c r="AP814">
        <v>0</v>
      </c>
      <c r="AQ814">
        <v>0</v>
      </c>
      <c r="AR814" t="str">
        <f t="shared" si="25"/>
        <v>39</v>
      </c>
      <c r="AS814" t="str">
        <f t="shared" si="26"/>
        <v>00</v>
      </c>
    </row>
    <row r="815" spans="1:45" x14ac:dyDescent="0.25">
      <c r="A815">
        <v>2789619</v>
      </c>
      <c r="B815">
        <v>2023</v>
      </c>
      <c r="C815" s="274">
        <v>45121</v>
      </c>
      <c r="D815">
        <v>21521583.23</v>
      </c>
      <c r="E815">
        <v>84</v>
      </c>
      <c r="G815">
        <v>395</v>
      </c>
      <c r="H815">
        <v>10</v>
      </c>
      <c r="J815">
        <v>10</v>
      </c>
      <c r="L815">
        <v>302</v>
      </c>
      <c r="N815">
        <v>3026</v>
      </c>
      <c r="P815">
        <v>2507</v>
      </c>
      <c r="Q815" t="s">
        <v>9338</v>
      </c>
      <c r="R815">
        <v>33903900</v>
      </c>
      <c r="S815" t="s">
        <v>7629</v>
      </c>
      <c r="T815" t="s">
        <v>210</v>
      </c>
      <c r="V815" t="s">
        <v>210</v>
      </c>
      <c r="X815">
        <v>0</v>
      </c>
      <c r="Y815">
        <v>5554100.7599999998</v>
      </c>
      <c r="Z815">
        <v>0</v>
      </c>
      <c r="AA815">
        <v>0</v>
      </c>
      <c r="AB815">
        <v>4883216</v>
      </c>
      <c r="AC815">
        <v>0</v>
      </c>
      <c r="AD815">
        <v>0</v>
      </c>
      <c r="AE815">
        <v>0</v>
      </c>
      <c r="AF815">
        <v>670884.76</v>
      </c>
      <c r="AG815">
        <v>0</v>
      </c>
      <c r="AH815">
        <v>0</v>
      </c>
      <c r="AI815">
        <v>0</v>
      </c>
      <c r="AJ815">
        <v>0</v>
      </c>
      <c r="AK815">
        <v>0</v>
      </c>
      <c r="AL815">
        <v>0</v>
      </c>
      <c r="AM815">
        <v>0</v>
      </c>
      <c r="AN815">
        <v>0</v>
      </c>
      <c r="AO815">
        <v>0</v>
      </c>
      <c r="AP815">
        <v>0</v>
      </c>
      <c r="AQ815">
        <v>0</v>
      </c>
      <c r="AR815" t="str">
        <f t="shared" si="25"/>
        <v>39</v>
      </c>
      <c r="AS815" t="str">
        <f t="shared" si="26"/>
        <v>00</v>
      </c>
    </row>
    <row r="816" spans="1:45" x14ac:dyDescent="0.25">
      <c r="A816">
        <v>2789203</v>
      </c>
      <c r="B816">
        <v>2023</v>
      </c>
      <c r="C816" s="274">
        <v>45120</v>
      </c>
      <c r="D816">
        <v>6308244.9199999999</v>
      </c>
      <c r="E816">
        <v>84</v>
      </c>
      <c r="G816">
        <v>395</v>
      </c>
      <c r="H816">
        <v>10</v>
      </c>
      <c r="J816">
        <v>10</v>
      </c>
      <c r="L816">
        <v>302</v>
      </c>
      <c r="N816">
        <v>3026</v>
      </c>
      <c r="P816">
        <v>2507</v>
      </c>
      <c r="Q816" t="s">
        <v>9338</v>
      </c>
      <c r="R816">
        <v>33903900</v>
      </c>
      <c r="S816" t="s">
        <v>7629</v>
      </c>
      <c r="T816" t="s">
        <v>210</v>
      </c>
      <c r="V816" t="s">
        <v>210</v>
      </c>
      <c r="X816">
        <v>0</v>
      </c>
      <c r="Y816">
        <v>4146128.67</v>
      </c>
      <c r="Z816">
        <v>0</v>
      </c>
      <c r="AA816">
        <v>0</v>
      </c>
      <c r="AB816">
        <v>2076363.34</v>
      </c>
      <c r="AC816">
        <v>0</v>
      </c>
      <c r="AD816">
        <v>0</v>
      </c>
      <c r="AE816">
        <v>0</v>
      </c>
      <c r="AF816">
        <v>2069765.33</v>
      </c>
      <c r="AG816">
        <v>0</v>
      </c>
      <c r="AH816">
        <v>0</v>
      </c>
      <c r="AI816">
        <v>0</v>
      </c>
      <c r="AJ816">
        <v>0</v>
      </c>
      <c r="AK816">
        <v>0</v>
      </c>
      <c r="AL816">
        <v>0</v>
      </c>
      <c r="AM816">
        <v>0</v>
      </c>
      <c r="AN816">
        <v>0</v>
      </c>
      <c r="AO816">
        <v>0</v>
      </c>
      <c r="AP816">
        <v>0</v>
      </c>
      <c r="AQ816">
        <v>0</v>
      </c>
      <c r="AR816" t="str">
        <f t="shared" si="25"/>
        <v>39</v>
      </c>
      <c r="AS816" t="str">
        <f t="shared" si="26"/>
        <v>00</v>
      </c>
    </row>
    <row r="817" spans="1:45" x14ac:dyDescent="0.25">
      <c r="A817">
        <v>2849250</v>
      </c>
      <c r="B817">
        <v>2023</v>
      </c>
      <c r="C817" s="274">
        <v>45259</v>
      </c>
      <c r="D817">
        <v>77026.39</v>
      </c>
      <c r="E817">
        <v>84</v>
      </c>
      <c r="G817">
        <v>395</v>
      </c>
      <c r="H817">
        <v>10</v>
      </c>
      <c r="J817">
        <v>10</v>
      </c>
      <c r="L817">
        <v>302</v>
      </c>
      <c r="N817">
        <v>3026</v>
      </c>
      <c r="P817">
        <v>2507</v>
      </c>
      <c r="Q817" t="s">
        <v>9338</v>
      </c>
      <c r="R817">
        <v>33903900</v>
      </c>
      <c r="S817" t="s">
        <v>7629</v>
      </c>
      <c r="T817" t="s">
        <v>210</v>
      </c>
      <c r="V817" t="s">
        <v>210</v>
      </c>
      <c r="X817">
        <v>0</v>
      </c>
      <c r="Y817">
        <v>77026.39</v>
      </c>
      <c r="Z817">
        <v>0</v>
      </c>
      <c r="AA817">
        <v>0</v>
      </c>
      <c r="AB817">
        <v>42240.28</v>
      </c>
      <c r="AC817">
        <v>0</v>
      </c>
      <c r="AD817">
        <v>0</v>
      </c>
      <c r="AE817">
        <v>0</v>
      </c>
      <c r="AF817">
        <v>34786.11</v>
      </c>
      <c r="AG817">
        <v>0</v>
      </c>
      <c r="AH817">
        <v>0</v>
      </c>
      <c r="AI817">
        <v>0</v>
      </c>
      <c r="AJ817">
        <v>0</v>
      </c>
      <c r="AK817">
        <v>0</v>
      </c>
      <c r="AL817">
        <v>0</v>
      </c>
      <c r="AM817">
        <v>0</v>
      </c>
      <c r="AN817">
        <v>0</v>
      </c>
      <c r="AO817">
        <v>0</v>
      </c>
      <c r="AP817">
        <v>0</v>
      </c>
      <c r="AQ817">
        <v>0</v>
      </c>
      <c r="AR817" t="str">
        <f t="shared" si="25"/>
        <v>39</v>
      </c>
      <c r="AS817" t="str">
        <f t="shared" si="26"/>
        <v>00</v>
      </c>
    </row>
    <row r="818" spans="1:45" x14ac:dyDescent="0.25">
      <c r="A818">
        <v>2820797</v>
      </c>
      <c r="B818">
        <v>2023</v>
      </c>
      <c r="C818" s="274">
        <v>45194</v>
      </c>
      <c r="D818">
        <v>96789.05</v>
      </c>
      <c r="E818">
        <v>84</v>
      </c>
      <c r="G818">
        <v>395</v>
      </c>
      <c r="H818">
        <v>10</v>
      </c>
      <c r="J818">
        <v>10</v>
      </c>
      <c r="L818">
        <v>302</v>
      </c>
      <c r="N818">
        <v>3026</v>
      </c>
      <c r="P818">
        <v>2507</v>
      </c>
      <c r="Q818" t="s">
        <v>9338</v>
      </c>
      <c r="R818">
        <v>33903900</v>
      </c>
      <c r="S818" t="s">
        <v>7629</v>
      </c>
      <c r="T818" t="s">
        <v>210</v>
      </c>
      <c r="V818" t="s">
        <v>210</v>
      </c>
      <c r="X818">
        <v>0</v>
      </c>
      <c r="Y818">
        <v>96789.05</v>
      </c>
      <c r="Z818">
        <v>0</v>
      </c>
      <c r="AA818">
        <v>0</v>
      </c>
      <c r="AB818">
        <v>96789.05</v>
      </c>
      <c r="AC818">
        <v>0</v>
      </c>
      <c r="AD818">
        <v>0</v>
      </c>
      <c r="AE818">
        <v>0</v>
      </c>
      <c r="AF818">
        <v>0</v>
      </c>
      <c r="AG818">
        <v>0</v>
      </c>
      <c r="AH818">
        <v>0</v>
      </c>
      <c r="AI818">
        <v>0</v>
      </c>
      <c r="AJ818">
        <v>0</v>
      </c>
      <c r="AK818">
        <v>0</v>
      </c>
      <c r="AL818">
        <v>0</v>
      </c>
      <c r="AM818">
        <v>0</v>
      </c>
      <c r="AN818">
        <v>0</v>
      </c>
      <c r="AO818">
        <v>0</v>
      </c>
      <c r="AP818">
        <v>0</v>
      </c>
      <c r="AQ818">
        <v>0</v>
      </c>
      <c r="AR818" t="str">
        <f t="shared" si="25"/>
        <v>39</v>
      </c>
      <c r="AS818" t="str">
        <f t="shared" si="26"/>
        <v>00</v>
      </c>
    </row>
    <row r="819" spans="1:45" x14ac:dyDescent="0.25">
      <c r="A819">
        <v>2851245</v>
      </c>
      <c r="B819">
        <v>2023</v>
      </c>
      <c r="C819" s="274">
        <v>45261</v>
      </c>
      <c r="D819">
        <v>315508.98</v>
      </c>
      <c r="E819">
        <v>84</v>
      </c>
      <c r="G819">
        <v>395</v>
      </c>
      <c r="H819">
        <v>10</v>
      </c>
      <c r="J819">
        <v>10</v>
      </c>
      <c r="L819">
        <v>302</v>
      </c>
      <c r="N819">
        <v>3026</v>
      </c>
      <c r="P819">
        <v>2507</v>
      </c>
      <c r="Q819" t="s">
        <v>9338</v>
      </c>
      <c r="R819">
        <v>33903900</v>
      </c>
      <c r="S819" t="s">
        <v>7629</v>
      </c>
      <c r="T819" t="s">
        <v>210</v>
      </c>
      <c r="V819" t="s">
        <v>210</v>
      </c>
      <c r="X819">
        <v>0</v>
      </c>
      <c r="Y819">
        <v>315508.98</v>
      </c>
      <c r="Z819">
        <v>0</v>
      </c>
      <c r="AA819">
        <v>0</v>
      </c>
      <c r="AB819">
        <v>95184.58</v>
      </c>
      <c r="AC819">
        <v>0</v>
      </c>
      <c r="AD819">
        <v>0</v>
      </c>
      <c r="AE819">
        <v>0</v>
      </c>
      <c r="AF819">
        <v>220324.4</v>
      </c>
      <c r="AG819">
        <v>0</v>
      </c>
      <c r="AH819">
        <v>0</v>
      </c>
      <c r="AI819">
        <v>0</v>
      </c>
      <c r="AJ819">
        <v>0</v>
      </c>
      <c r="AK819">
        <v>0</v>
      </c>
      <c r="AL819">
        <v>0</v>
      </c>
      <c r="AM819">
        <v>0</v>
      </c>
      <c r="AN819">
        <v>0</v>
      </c>
      <c r="AO819">
        <v>0</v>
      </c>
      <c r="AP819">
        <v>0</v>
      </c>
      <c r="AQ819">
        <v>0</v>
      </c>
      <c r="AR819" t="str">
        <f t="shared" si="25"/>
        <v>39</v>
      </c>
      <c r="AS819" t="str">
        <f t="shared" si="26"/>
        <v>00</v>
      </c>
    </row>
    <row r="820" spans="1:45" x14ac:dyDescent="0.25">
      <c r="A820">
        <v>2788189</v>
      </c>
      <c r="B820">
        <v>2023</v>
      </c>
      <c r="C820" s="274">
        <v>45118</v>
      </c>
      <c r="D820">
        <v>594682.61</v>
      </c>
      <c r="E820">
        <v>84</v>
      </c>
      <c r="G820">
        <v>395</v>
      </c>
      <c r="H820">
        <v>10</v>
      </c>
      <c r="J820">
        <v>10</v>
      </c>
      <c r="L820">
        <v>302</v>
      </c>
      <c r="N820">
        <v>3026</v>
      </c>
      <c r="P820">
        <v>2507</v>
      </c>
      <c r="Q820" t="s">
        <v>9338</v>
      </c>
      <c r="R820">
        <v>33903900</v>
      </c>
      <c r="S820" t="s">
        <v>7629</v>
      </c>
      <c r="T820" t="s">
        <v>210</v>
      </c>
      <c r="V820" t="s">
        <v>210</v>
      </c>
      <c r="X820">
        <v>102231.64</v>
      </c>
      <c r="Y820">
        <v>207047.74</v>
      </c>
      <c r="Z820">
        <v>102231.64</v>
      </c>
      <c r="AA820">
        <v>0</v>
      </c>
      <c r="AB820">
        <v>115743.62</v>
      </c>
      <c r="AC820">
        <v>0</v>
      </c>
      <c r="AD820">
        <v>0</v>
      </c>
      <c r="AE820">
        <v>0</v>
      </c>
      <c r="AF820">
        <v>91304.12</v>
      </c>
      <c r="AG820">
        <v>0</v>
      </c>
      <c r="AH820">
        <v>0</v>
      </c>
      <c r="AI820">
        <v>0</v>
      </c>
      <c r="AJ820">
        <v>0</v>
      </c>
      <c r="AK820">
        <v>0</v>
      </c>
      <c r="AL820">
        <v>0</v>
      </c>
      <c r="AM820">
        <v>0</v>
      </c>
      <c r="AN820">
        <v>0</v>
      </c>
      <c r="AO820">
        <v>0</v>
      </c>
      <c r="AP820">
        <v>0</v>
      </c>
      <c r="AQ820">
        <v>0</v>
      </c>
      <c r="AR820" t="str">
        <f t="shared" si="25"/>
        <v>39</v>
      </c>
      <c r="AS820" t="str">
        <f t="shared" si="26"/>
        <v>00</v>
      </c>
    </row>
    <row r="821" spans="1:45" x14ac:dyDescent="0.25">
      <c r="A821">
        <v>2796892</v>
      </c>
      <c r="B821">
        <v>2023</v>
      </c>
      <c r="C821" s="274">
        <v>45134</v>
      </c>
      <c r="D821">
        <v>245804.07</v>
      </c>
      <c r="E821">
        <v>84</v>
      </c>
      <c r="G821">
        <v>395</v>
      </c>
      <c r="H821">
        <v>10</v>
      </c>
      <c r="J821">
        <v>10</v>
      </c>
      <c r="L821">
        <v>302</v>
      </c>
      <c r="N821">
        <v>3026</v>
      </c>
      <c r="P821">
        <v>2507</v>
      </c>
      <c r="Q821" t="s">
        <v>9338</v>
      </c>
      <c r="R821">
        <v>33903900</v>
      </c>
      <c r="S821" t="s">
        <v>7629</v>
      </c>
      <c r="T821" t="s">
        <v>210</v>
      </c>
      <c r="V821" t="s">
        <v>210</v>
      </c>
      <c r="X821">
        <v>0</v>
      </c>
      <c r="Y821">
        <v>146074.82</v>
      </c>
      <c r="Z821">
        <v>0</v>
      </c>
      <c r="AA821">
        <v>0</v>
      </c>
      <c r="AB821">
        <v>123357.44</v>
      </c>
      <c r="AC821">
        <v>0</v>
      </c>
      <c r="AD821">
        <v>0</v>
      </c>
      <c r="AE821">
        <v>0</v>
      </c>
      <c r="AF821">
        <v>22717.38</v>
      </c>
      <c r="AG821">
        <v>0</v>
      </c>
      <c r="AH821">
        <v>0</v>
      </c>
      <c r="AI821">
        <v>0</v>
      </c>
      <c r="AJ821">
        <v>0</v>
      </c>
      <c r="AK821">
        <v>0</v>
      </c>
      <c r="AL821">
        <v>0</v>
      </c>
      <c r="AM821">
        <v>0</v>
      </c>
      <c r="AN821">
        <v>0</v>
      </c>
      <c r="AO821">
        <v>0</v>
      </c>
      <c r="AP821">
        <v>0</v>
      </c>
      <c r="AQ821">
        <v>0</v>
      </c>
      <c r="AR821" t="str">
        <f t="shared" si="25"/>
        <v>39</v>
      </c>
      <c r="AS821" t="str">
        <f t="shared" si="26"/>
        <v>00</v>
      </c>
    </row>
    <row r="822" spans="1:45" x14ac:dyDescent="0.25">
      <c r="A822">
        <v>2809021</v>
      </c>
      <c r="B822">
        <v>2023</v>
      </c>
      <c r="C822" s="274">
        <v>45160</v>
      </c>
      <c r="D822">
        <v>841.76</v>
      </c>
      <c r="E822">
        <v>84</v>
      </c>
      <c r="G822">
        <v>395</v>
      </c>
      <c r="H822">
        <v>10</v>
      </c>
      <c r="J822">
        <v>10</v>
      </c>
      <c r="L822">
        <v>302</v>
      </c>
      <c r="N822">
        <v>3026</v>
      </c>
      <c r="P822">
        <v>2507</v>
      </c>
      <c r="Q822" t="s">
        <v>9338</v>
      </c>
      <c r="R822">
        <v>33903900</v>
      </c>
      <c r="S822" t="s">
        <v>7629</v>
      </c>
      <c r="T822" t="s">
        <v>210</v>
      </c>
      <c r="V822" t="s">
        <v>210</v>
      </c>
      <c r="X822">
        <v>229.57</v>
      </c>
      <c r="Y822">
        <v>229.57</v>
      </c>
      <c r="Z822">
        <v>229.57</v>
      </c>
      <c r="AA822">
        <v>0</v>
      </c>
      <c r="AB822">
        <v>229.57</v>
      </c>
      <c r="AC822">
        <v>0</v>
      </c>
      <c r="AD822">
        <v>0</v>
      </c>
      <c r="AE822">
        <v>0</v>
      </c>
      <c r="AF822">
        <v>0</v>
      </c>
      <c r="AG822">
        <v>0</v>
      </c>
      <c r="AH822">
        <v>0</v>
      </c>
      <c r="AI822">
        <v>0</v>
      </c>
      <c r="AJ822">
        <v>0</v>
      </c>
      <c r="AK822">
        <v>0</v>
      </c>
      <c r="AL822">
        <v>0</v>
      </c>
      <c r="AM822">
        <v>0</v>
      </c>
      <c r="AN822">
        <v>0</v>
      </c>
      <c r="AO822">
        <v>0</v>
      </c>
      <c r="AP822">
        <v>0</v>
      </c>
      <c r="AQ822">
        <v>0</v>
      </c>
      <c r="AR822" t="str">
        <f t="shared" si="25"/>
        <v>39</v>
      </c>
      <c r="AS822" t="str">
        <f t="shared" si="26"/>
        <v>00</v>
      </c>
    </row>
    <row r="823" spans="1:45" x14ac:dyDescent="0.25">
      <c r="A823">
        <v>2801781</v>
      </c>
      <c r="B823">
        <v>2023</v>
      </c>
      <c r="C823" s="274">
        <v>45145</v>
      </c>
      <c r="D823">
        <v>2341813.91</v>
      </c>
      <c r="E823">
        <v>84</v>
      </c>
      <c r="G823">
        <v>395</v>
      </c>
      <c r="H823">
        <v>10</v>
      </c>
      <c r="J823">
        <v>10</v>
      </c>
      <c r="L823">
        <v>302</v>
      </c>
      <c r="N823">
        <v>3026</v>
      </c>
      <c r="P823">
        <v>2507</v>
      </c>
      <c r="Q823" t="s">
        <v>9338</v>
      </c>
      <c r="R823">
        <v>33903900</v>
      </c>
      <c r="S823" t="s">
        <v>7629</v>
      </c>
      <c r="T823" t="s">
        <v>210</v>
      </c>
      <c r="V823" t="s">
        <v>210</v>
      </c>
      <c r="X823">
        <v>0</v>
      </c>
      <c r="Y823">
        <v>2341813.91</v>
      </c>
      <c r="Z823">
        <v>0</v>
      </c>
      <c r="AA823">
        <v>0</v>
      </c>
      <c r="AB823">
        <v>0</v>
      </c>
      <c r="AC823">
        <v>0</v>
      </c>
      <c r="AD823">
        <v>0</v>
      </c>
      <c r="AE823">
        <v>0</v>
      </c>
      <c r="AF823">
        <v>2341813.91</v>
      </c>
      <c r="AG823">
        <v>0</v>
      </c>
      <c r="AH823">
        <v>0</v>
      </c>
      <c r="AI823">
        <v>0</v>
      </c>
      <c r="AJ823">
        <v>0</v>
      </c>
      <c r="AK823">
        <v>0</v>
      </c>
      <c r="AL823">
        <v>0</v>
      </c>
      <c r="AM823">
        <v>0</v>
      </c>
      <c r="AN823">
        <v>0</v>
      </c>
      <c r="AO823">
        <v>0</v>
      </c>
      <c r="AP823">
        <v>0</v>
      </c>
      <c r="AQ823">
        <v>0</v>
      </c>
      <c r="AR823" t="str">
        <f t="shared" si="25"/>
        <v>39</v>
      </c>
      <c r="AS823" t="str">
        <f t="shared" si="26"/>
        <v>00</v>
      </c>
    </row>
    <row r="824" spans="1:45" x14ac:dyDescent="0.25">
      <c r="A824">
        <v>2864363</v>
      </c>
      <c r="B824">
        <v>2023</v>
      </c>
      <c r="C824" s="274">
        <v>45286</v>
      </c>
      <c r="D824">
        <v>162063.56</v>
      </c>
      <c r="E824">
        <v>84</v>
      </c>
      <c r="G824">
        <v>395</v>
      </c>
      <c r="H824">
        <v>10</v>
      </c>
      <c r="J824">
        <v>10</v>
      </c>
      <c r="L824">
        <v>302</v>
      </c>
      <c r="N824">
        <v>3026</v>
      </c>
      <c r="P824">
        <v>2507</v>
      </c>
      <c r="Q824" t="s">
        <v>9338</v>
      </c>
      <c r="R824">
        <v>33903900</v>
      </c>
      <c r="S824" t="s">
        <v>7629</v>
      </c>
      <c r="T824" t="s">
        <v>210</v>
      </c>
      <c r="V824" t="s">
        <v>210</v>
      </c>
      <c r="X824">
        <v>0</v>
      </c>
      <c r="Y824">
        <v>162063.56</v>
      </c>
      <c r="Z824">
        <v>0</v>
      </c>
      <c r="AA824">
        <v>0</v>
      </c>
      <c r="AB824">
        <v>126049.43</v>
      </c>
      <c r="AC824">
        <v>0</v>
      </c>
      <c r="AD824">
        <v>0</v>
      </c>
      <c r="AE824">
        <v>0</v>
      </c>
      <c r="AF824">
        <v>36014.129999999997</v>
      </c>
      <c r="AG824">
        <v>0</v>
      </c>
      <c r="AH824">
        <v>0</v>
      </c>
      <c r="AI824">
        <v>0</v>
      </c>
      <c r="AJ824">
        <v>0</v>
      </c>
      <c r="AK824">
        <v>0</v>
      </c>
      <c r="AL824">
        <v>0</v>
      </c>
      <c r="AM824">
        <v>0</v>
      </c>
      <c r="AN824">
        <v>0</v>
      </c>
      <c r="AO824">
        <v>0</v>
      </c>
      <c r="AP824">
        <v>0</v>
      </c>
      <c r="AQ824">
        <v>0</v>
      </c>
      <c r="AR824" t="str">
        <f t="shared" si="25"/>
        <v>39</v>
      </c>
      <c r="AS824" t="str">
        <f t="shared" si="26"/>
        <v>00</v>
      </c>
    </row>
    <row r="825" spans="1:45" x14ac:dyDescent="0.25">
      <c r="A825">
        <v>2859224</v>
      </c>
      <c r="B825">
        <v>2023</v>
      </c>
      <c r="C825" s="274">
        <v>45274</v>
      </c>
      <c r="D825">
        <v>5594.4</v>
      </c>
      <c r="E825">
        <v>84</v>
      </c>
      <c r="G825">
        <v>395</v>
      </c>
      <c r="H825">
        <v>10</v>
      </c>
      <c r="J825">
        <v>10</v>
      </c>
      <c r="L825">
        <v>302</v>
      </c>
      <c r="N825">
        <v>3026</v>
      </c>
      <c r="P825">
        <v>2507</v>
      </c>
      <c r="Q825" t="s">
        <v>9338</v>
      </c>
      <c r="R825">
        <v>33903900</v>
      </c>
      <c r="S825" t="s">
        <v>7629</v>
      </c>
      <c r="T825" t="s">
        <v>210</v>
      </c>
      <c r="V825" t="s">
        <v>210</v>
      </c>
      <c r="X825">
        <v>0</v>
      </c>
      <c r="Y825">
        <v>5594.4</v>
      </c>
      <c r="Z825">
        <v>0</v>
      </c>
      <c r="AA825">
        <v>0</v>
      </c>
      <c r="AB825">
        <v>5594.4</v>
      </c>
      <c r="AC825">
        <v>0</v>
      </c>
      <c r="AD825">
        <v>0</v>
      </c>
      <c r="AE825">
        <v>0</v>
      </c>
      <c r="AF825">
        <v>0</v>
      </c>
      <c r="AG825">
        <v>0</v>
      </c>
      <c r="AH825">
        <v>0</v>
      </c>
      <c r="AI825">
        <v>0</v>
      </c>
      <c r="AJ825">
        <v>0</v>
      </c>
      <c r="AK825">
        <v>0</v>
      </c>
      <c r="AL825">
        <v>0</v>
      </c>
      <c r="AM825">
        <v>0</v>
      </c>
      <c r="AN825">
        <v>0</v>
      </c>
      <c r="AO825">
        <v>0</v>
      </c>
      <c r="AP825">
        <v>0</v>
      </c>
      <c r="AQ825">
        <v>0</v>
      </c>
      <c r="AR825" t="str">
        <f t="shared" si="25"/>
        <v>39</v>
      </c>
      <c r="AS825" t="str">
        <f t="shared" si="26"/>
        <v>00</v>
      </c>
    </row>
    <row r="826" spans="1:45" x14ac:dyDescent="0.25">
      <c r="A826">
        <v>2865668</v>
      </c>
      <c r="B826">
        <v>2023</v>
      </c>
      <c r="C826" s="274">
        <v>45287</v>
      </c>
      <c r="D826">
        <v>716780</v>
      </c>
      <c r="E826">
        <v>84</v>
      </c>
      <c r="G826">
        <v>395</v>
      </c>
      <c r="H826">
        <v>10</v>
      </c>
      <c r="J826">
        <v>10</v>
      </c>
      <c r="L826">
        <v>302</v>
      </c>
      <c r="N826">
        <v>3026</v>
      </c>
      <c r="P826">
        <v>2507</v>
      </c>
      <c r="Q826" t="s">
        <v>9338</v>
      </c>
      <c r="R826">
        <v>33903900</v>
      </c>
      <c r="S826" t="s">
        <v>7629</v>
      </c>
      <c r="T826" t="s">
        <v>210</v>
      </c>
      <c r="V826" t="s">
        <v>210</v>
      </c>
      <c r="X826">
        <v>0</v>
      </c>
      <c r="Y826">
        <v>716780</v>
      </c>
      <c r="Z826">
        <v>0</v>
      </c>
      <c r="AA826">
        <v>0</v>
      </c>
      <c r="AB826">
        <v>95408.6</v>
      </c>
      <c r="AC826">
        <v>0</v>
      </c>
      <c r="AD826">
        <v>0</v>
      </c>
      <c r="AE826">
        <v>0</v>
      </c>
      <c r="AF826">
        <v>621371.4</v>
      </c>
      <c r="AG826">
        <v>0</v>
      </c>
      <c r="AH826">
        <v>0</v>
      </c>
      <c r="AI826">
        <v>0</v>
      </c>
      <c r="AJ826">
        <v>0</v>
      </c>
      <c r="AK826">
        <v>0</v>
      </c>
      <c r="AL826">
        <v>0</v>
      </c>
      <c r="AM826">
        <v>0</v>
      </c>
      <c r="AN826">
        <v>0</v>
      </c>
      <c r="AO826">
        <v>0</v>
      </c>
      <c r="AP826">
        <v>0</v>
      </c>
      <c r="AQ826">
        <v>0</v>
      </c>
      <c r="AR826" t="str">
        <f t="shared" si="25"/>
        <v>39</v>
      </c>
      <c r="AS826" t="str">
        <f t="shared" si="26"/>
        <v>00</v>
      </c>
    </row>
    <row r="827" spans="1:45" x14ac:dyDescent="0.25">
      <c r="A827">
        <v>2783495</v>
      </c>
      <c r="B827">
        <v>2023</v>
      </c>
      <c r="C827" s="274">
        <v>45106</v>
      </c>
      <c r="D827">
        <v>25812000</v>
      </c>
      <c r="E827">
        <v>84</v>
      </c>
      <c r="G827">
        <v>395</v>
      </c>
      <c r="H827">
        <v>10</v>
      </c>
      <c r="J827">
        <v>10</v>
      </c>
      <c r="L827">
        <v>302</v>
      </c>
      <c r="N827">
        <v>3026</v>
      </c>
      <c r="P827">
        <v>2507</v>
      </c>
      <c r="Q827" t="s">
        <v>9338</v>
      </c>
      <c r="R827">
        <v>33903900</v>
      </c>
      <c r="S827" t="s">
        <v>7629</v>
      </c>
      <c r="T827" t="s">
        <v>8033</v>
      </c>
      <c r="V827" t="s">
        <v>8033</v>
      </c>
      <c r="X827">
        <v>0</v>
      </c>
      <c r="Y827">
        <v>8486720.6199999992</v>
      </c>
      <c r="Z827">
        <v>0</v>
      </c>
      <c r="AA827">
        <v>0</v>
      </c>
      <c r="AB827">
        <v>8486720.6199999992</v>
      </c>
      <c r="AC827">
        <v>0</v>
      </c>
      <c r="AD827">
        <v>0</v>
      </c>
      <c r="AE827">
        <v>0</v>
      </c>
      <c r="AF827">
        <v>0</v>
      </c>
      <c r="AG827">
        <v>0</v>
      </c>
      <c r="AH827">
        <v>0</v>
      </c>
      <c r="AI827">
        <v>0</v>
      </c>
      <c r="AJ827">
        <v>0</v>
      </c>
      <c r="AK827">
        <v>0</v>
      </c>
      <c r="AL827">
        <v>0</v>
      </c>
      <c r="AM827">
        <v>0</v>
      </c>
      <c r="AN827">
        <v>0</v>
      </c>
      <c r="AO827">
        <v>0</v>
      </c>
      <c r="AP827">
        <v>0</v>
      </c>
      <c r="AQ827">
        <v>0</v>
      </c>
      <c r="AR827" t="str">
        <f t="shared" si="25"/>
        <v>39</v>
      </c>
      <c r="AS827" t="str">
        <f t="shared" si="26"/>
        <v>00</v>
      </c>
    </row>
    <row r="828" spans="1:45" x14ac:dyDescent="0.25">
      <c r="A828">
        <v>2785491</v>
      </c>
      <c r="B828">
        <v>2023</v>
      </c>
      <c r="C828" s="274">
        <v>45111</v>
      </c>
      <c r="D828">
        <v>108000</v>
      </c>
      <c r="E828">
        <v>84</v>
      </c>
      <c r="G828">
        <v>395</v>
      </c>
      <c r="H828">
        <v>10</v>
      </c>
      <c r="J828">
        <v>10</v>
      </c>
      <c r="L828">
        <v>302</v>
      </c>
      <c r="N828">
        <v>3026</v>
      </c>
      <c r="P828">
        <v>2507</v>
      </c>
      <c r="Q828" t="s">
        <v>9338</v>
      </c>
      <c r="R828">
        <v>33903900</v>
      </c>
      <c r="S828" t="s">
        <v>7629</v>
      </c>
      <c r="T828" t="s">
        <v>8033</v>
      </c>
      <c r="V828" t="s">
        <v>8033</v>
      </c>
      <c r="X828">
        <v>0</v>
      </c>
      <c r="Y828">
        <v>43200</v>
      </c>
      <c r="Z828">
        <v>0</v>
      </c>
      <c r="AA828">
        <v>0</v>
      </c>
      <c r="AB828">
        <v>0</v>
      </c>
      <c r="AC828">
        <v>0</v>
      </c>
      <c r="AD828">
        <v>0</v>
      </c>
      <c r="AE828">
        <v>0</v>
      </c>
      <c r="AF828">
        <v>43200</v>
      </c>
      <c r="AG828">
        <v>0</v>
      </c>
      <c r="AH828">
        <v>0</v>
      </c>
      <c r="AI828">
        <v>0</v>
      </c>
      <c r="AJ828">
        <v>0</v>
      </c>
      <c r="AK828">
        <v>0</v>
      </c>
      <c r="AL828">
        <v>0</v>
      </c>
      <c r="AM828">
        <v>0</v>
      </c>
      <c r="AN828">
        <v>0</v>
      </c>
      <c r="AO828">
        <v>0</v>
      </c>
      <c r="AP828">
        <v>0</v>
      </c>
      <c r="AQ828">
        <v>0</v>
      </c>
      <c r="AR828" t="str">
        <f t="shared" si="25"/>
        <v>39</v>
      </c>
      <c r="AS828" t="str">
        <f t="shared" si="26"/>
        <v>00</v>
      </c>
    </row>
    <row r="829" spans="1:45" x14ac:dyDescent="0.25">
      <c r="A829">
        <v>2848158</v>
      </c>
      <c r="B829">
        <v>2023</v>
      </c>
      <c r="C829" s="274">
        <v>45254</v>
      </c>
      <c r="D829">
        <v>834765.46</v>
      </c>
      <c r="E829">
        <v>84</v>
      </c>
      <c r="G829">
        <v>395</v>
      </c>
      <c r="H829">
        <v>10</v>
      </c>
      <c r="J829">
        <v>10</v>
      </c>
      <c r="L829">
        <v>302</v>
      </c>
      <c r="N829">
        <v>3026</v>
      </c>
      <c r="P829">
        <v>2507</v>
      </c>
      <c r="Q829" t="s">
        <v>9338</v>
      </c>
      <c r="R829">
        <v>33903900</v>
      </c>
      <c r="S829" t="s">
        <v>7629</v>
      </c>
      <c r="T829" t="s">
        <v>8033</v>
      </c>
      <c r="V829" t="s">
        <v>8033</v>
      </c>
      <c r="X829">
        <v>0</v>
      </c>
      <c r="Y829">
        <v>834765.46</v>
      </c>
      <c r="Z829">
        <v>0</v>
      </c>
      <c r="AA829">
        <v>0</v>
      </c>
      <c r="AB829">
        <v>0</v>
      </c>
      <c r="AC829">
        <v>0</v>
      </c>
      <c r="AD829">
        <v>0</v>
      </c>
      <c r="AE829">
        <v>0</v>
      </c>
      <c r="AF829">
        <v>834765.46</v>
      </c>
      <c r="AG829">
        <v>0</v>
      </c>
      <c r="AH829">
        <v>0</v>
      </c>
      <c r="AI829">
        <v>0</v>
      </c>
      <c r="AJ829">
        <v>0</v>
      </c>
      <c r="AK829">
        <v>0</v>
      </c>
      <c r="AL829">
        <v>0</v>
      </c>
      <c r="AM829">
        <v>0</v>
      </c>
      <c r="AN829">
        <v>0</v>
      </c>
      <c r="AO829">
        <v>0</v>
      </c>
      <c r="AP829">
        <v>0</v>
      </c>
      <c r="AQ829">
        <v>0</v>
      </c>
      <c r="AR829" t="str">
        <f t="shared" si="25"/>
        <v>39</v>
      </c>
      <c r="AS829" t="str">
        <f t="shared" si="26"/>
        <v>00</v>
      </c>
    </row>
    <row r="830" spans="1:45" x14ac:dyDescent="0.25">
      <c r="A830">
        <v>2849578</v>
      </c>
      <c r="B830">
        <v>2023</v>
      </c>
      <c r="C830" s="274">
        <v>45259</v>
      </c>
      <c r="D830">
        <v>654828.4</v>
      </c>
      <c r="E830">
        <v>84</v>
      </c>
      <c r="G830">
        <v>395</v>
      </c>
      <c r="H830">
        <v>10</v>
      </c>
      <c r="J830">
        <v>10</v>
      </c>
      <c r="L830">
        <v>302</v>
      </c>
      <c r="N830">
        <v>3026</v>
      </c>
      <c r="P830">
        <v>2507</v>
      </c>
      <c r="Q830" t="s">
        <v>9338</v>
      </c>
      <c r="R830">
        <v>33903900</v>
      </c>
      <c r="S830" t="s">
        <v>7629</v>
      </c>
      <c r="T830" t="s">
        <v>8033</v>
      </c>
      <c r="V830" t="s">
        <v>8033</v>
      </c>
      <c r="X830">
        <v>0</v>
      </c>
      <c r="Y830">
        <v>654828.4</v>
      </c>
      <c r="Z830">
        <v>0</v>
      </c>
      <c r="AA830">
        <v>0</v>
      </c>
      <c r="AB830">
        <v>24766.53</v>
      </c>
      <c r="AC830">
        <v>0</v>
      </c>
      <c r="AD830">
        <v>0</v>
      </c>
      <c r="AE830">
        <v>0</v>
      </c>
      <c r="AF830">
        <v>630061.87</v>
      </c>
      <c r="AG830">
        <v>0</v>
      </c>
      <c r="AH830">
        <v>0</v>
      </c>
      <c r="AI830">
        <v>0</v>
      </c>
      <c r="AJ830">
        <v>0</v>
      </c>
      <c r="AK830">
        <v>0</v>
      </c>
      <c r="AL830">
        <v>0</v>
      </c>
      <c r="AM830">
        <v>0</v>
      </c>
      <c r="AN830">
        <v>0</v>
      </c>
      <c r="AO830">
        <v>0</v>
      </c>
      <c r="AP830">
        <v>0</v>
      </c>
      <c r="AQ830">
        <v>0</v>
      </c>
      <c r="AR830" t="str">
        <f t="shared" si="25"/>
        <v>39</v>
      </c>
      <c r="AS830" t="str">
        <f t="shared" si="26"/>
        <v>00</v>
      </c>
    </row>
    <row r="831" spans="1:45" x14ac:dyDescent="0.25">
      <c r="A831">
        <v>2797812</v>
      </c>
      <c r="B831">
        <v>2023</v>
      </c>
      <c r="C831" s="274">
        <v>45135</v>
      </c>
      <c r="D831">
        <v>144139.01999999999</v>
      </c>
      <c r="E831">
        <v>84</v>
      </c>
      <c r="G831">
        <v>395</v>
      </c>
      <c r="H831">
        <v>10</v>
      </c>
      <c r="J831">
        <v>10</v>
      </c>
      <c r="L831">
        <v>302</v>
      </c>
      <c r="N831">
        <v>3026</v>
      </c>
      <c r="P831">
        <v>2507</v>
      </c>
      <c r="Q831" t="s">
        <v>9338</v>
      </c>
      <c r="R831">
        <v>33903900</v>
      </c>
      <c r="S831" t="s">
        <v>7629</v>
      </c>
      <c r="T831" t="s">
        <v>8033</v>
      </c>
      <c r="V831" t="s">
        <v>8033</v>
      </c>
      <c r="X831">
        <v>0</v>
      </c>
      <c r="Y831">
        <v>72069.509999999995</v>
      </c>
      <c r="Z831">
        <v>0</v>
      </c>
      <c r="AA831">
        <v>0</v>
      </c>
      <c r="AB831">
        <v>72069.509999999995</v>
      </c>
      <c r="AC831">
        <v>0</v>
      </c>
      <c r="AD831">
        <v>0</v>
      </c>
      <c r="AE831">
        <v>0</v>
      </c>
      <c r="AF831">
        <v>0</v>
      </c>
      <c r="AG831">
        <v>0</v>
      </c>
      <c r="AH831">
        <v>0</v>
      </c>
      <c r="AI831">
        <v>0</v>
      </c>
      <c r="AJ831">
        <v>0</v>
      </c>
      <c r="AK831">
        <v>0</v>
      </c>
      <c r="AL831">
        <v>0</v>
      </c>
      <c r="AM831">
        <v>0</v>
      </c>
      <c r="AN831">
        <v>0</v>
      </c>
      <c r="AO831">
        <v>0</v>
      </c>
      <c r="AP831">
        <v>0</v>
      </c>
      <c r="AQ831">
        <v>0</v>
      </c>
      <c r="AR831" t="str">
        <f t="shared" si="25"/>
        <v>39</v>
      </c>
      <c r="AS831" t="str">
        <f t="shared" si="26"/>
        <v>00</v>
      </c>
    </row>
    <row r="832" spans="1:45" x14ac:dyDescent="0.25">
      <c r="A832">
        <v>2849573</v>
      </c>
      <c r="B832">
        <v>2023</v>
      </c>
      <c r="C832" s="274">
        <v>45259</v>
      </c>
      <c r="D832">
        <v>46872.32</v>
      </c>
      <c r="E832">
        <v>84</v>
      </c>
      <c r="G832">
        <v>395</v>
      </c>
      <c r="H832">
        <v>10</v>
      </c>
      <c r="J832">
        <v>10</v>
      </c>
      <c r="L832">
        <v>302</v>
      </c>
      <c r="N832">
        <v>3026</v>
      </c>
      <c r="P832">
        <v>2507</v>
      </c>
      <c r="Q832" t="s">
        <v>9338</v>
      </c>
      <c r="R832">
        <v>33903900</v>
      </c>
      <c r="S832" t="s">
        <v>7629</v>
      </c>
      <c r="T832" t="s">
        <v>8033</v>
      </c>
      <c r="V832" t="s">
        <v>8033</v>
      </c>
      <c r="X832">
        <v>0</v>
      </c>
      <c r="Y832">
        <v>46872.32</v>
      </c>
      <c r="Z832">
        <v>0</v>
      </c>
      <c r="AA832">
        <v>0</v>
      </c>
      <c r="AB832">
        <v>46872.32</v>
      </c>
      <c r="AC832">
        <v>0</v>
      </c>
      <c r="AD832">
        <v>0</v>
      </c>
      <c r="AE832">
        <v>0</v>
      </c>
      <c r="AF832">
        <v>0</v>
      </c>
      <c r="AG832">
        <v>0</v>
      </c>
      <c r="AH832">
        <v>0</v>
      </c>
      <c r="AI832">
        <v>0</v>
      </c>
      <c r="AJ832">
        <v>0</v>
      </c>
      <c r="AK832">
        <v>0</v>
      </c>
      <c r="AL832">
        <v>0</v>
      </c>
      <c r="AM832">
        <v>0</v>
      </c>
      <c r="AN832">
        <v>0</v>
      </c>
      <c r="AO832">
        <v>0</v>
      </c>
      <c r="AP832">
        <v>0</v>
      </c>
      <c r="AQ832">
        <v>0</v>
      </c>
      <c r="AR832" t="str">
        <f t="shared" si="25"/>
        <v>39</v>
      </c>
      <c r="AS832" t="str">
        <f t="shared" si="26"/>
        <v>00</v>
      </c>
    </row>
    <row r="833" spans="1:45" x14ac:dyDescent="0.25">
      <c r="A833">
        <v>2847589</v>
      </c>
      <c r="B833">
        <v>2023</v>
      </c>
      <c r="C833" s="274">
        <v>45254</v>
      </c>
      <c r="D833">
        <v>31210.06</v>
      </c>
      <c r="E833">
        <v>84</v>
      </c>
      <c r="G833">
        <v>395</v>
      </c>
      <c r="H833">
        <v>10</v>
      </c>
      <c r="J833">
        <v>10</v>
      </c>
      <c r="L833">
        <v>302</v>
      </c>
      <c r="N833">
        <v>3026</v>
      </c>
      <c r="P833">
        <v>2507</v>
      </c>
      <c r="Q833" t="s">
        <v>9338</v>
      </c>
      <c r="R833">
        <v>33903900</v>
      </c>
      <c r="S833" t="s">
        <v>7629</v>
      </c>
      <c r="T833" t="s">
        <v>8033</v>
      </c>
      <c r="V833" t="s">
        <v>8033</v>
      </c>
      <c r="X833">
        <v>0</v>
      </c>
      <c r="Y833">
        <v>31210.06</v>
      </c>
      <c r="Z833">
        <v>0</v>
      </c>
      <c r="AA833">
        <v>0</v>
      </c>
      <c r="AB833">
        <v>0</v>
      </c>
      <c r="AC833">
        <v>0</v>
      </c>
      <c r="AD833">
        <v>0</v>
      </c>
      <c r="AE833">
        <v>0</v>
      </c>
      <c r="AF833">
        <v>31210.06</v>
      </c>
      <c r="AG833">
        <v>0</v>
      </c>
      <c r="AH833">
        <v>0</v>
      </c>
      <c r="AI833">
        <v>0</v>
      </c>
      <c r="AJ833">
        <v>0</v>
      </c>
      <c r="AK833">
        <v>0</v>
      </c>
      <c r="AL833">
        <v>0</v>
      </c>
      <c r="AM833">
        <v>0</v>
      </c>
      <c r="AN833">
        <v>0</v>
      </c>
      <c r="AO833">
        <v>0</v>
      </c>
      <c r="AP833">
        <v>0</v>
      </c>
      <c r="AQ833">
        <v>0</v>
      </c>
      <c r="AR833" t="str">
        <f t="shared" si="25"/>
        <v>39</v>
      </c>
      <c r="AS833" t="str">
        <f t="shared" si="26"/>
        <v>00</v>
      </c>
    </row>
    <row r="834" spans="1:45" x14ac:dyDescent="0.25">
      <c r="A834">
        <v>2791317</v>
      </c>
      <c r="B834">
        <v>2023</v>
      </c>
      <c r="C834" s="274">
        <v>45124</v>
      </c>
      <c r="D834">
        <v>1259521.54</v>
      </c>
      <c r="E834">
        <v>84</v>
      </c>
      <c r="G834">
        <v>395</v>
      </c>
      <c r="H834">
        <v>10</v>
      </c>
      <c r="J834">
        <v>10</v>
      </c>
      <c r="L834">
        <v>302</v>
      </c>
      <c r="N834">
        <v>3026</v>
      </c>
      <c r="P834">
        <v>2507</v>
      </c>
      <c r="Q834" t="s">
        <v>9338</v>
      </c>
      <c r="R834">
        <v>33903900</v>
      </c>
      <c r="S834" t="s">
        <v>7629</v>
      </c>
      <c r="T834" t="s">
        <v>8033</v>
      </c>
      <c r="V834" t="s">
        <v>8033</v>
      </c>
      <c r="X834">
        <v>0</v>
      </c>
      <c r="Y834">
        <v>233244.73</v>
      </c>
      <c r="Z834">
        <v>0</v>
      </c>
      <c r="AA834">
        <v>0</v>
      </c>
      <c r="AB834">
        <v>233244.73</v>
      </c>
      <c r="AC834">
        <v>0</v>
      </c>
      <c r="AD834">
        <v>0</v>
      </c>
      <c r="AE834">
        <v>0</v>
      </c>
      <c r="AF834">
        <v>0</v>
      </c>
      <c r="AG834">
        <v>0</v>
      </c>
      <c r="AH834">
        <v>0</v>
      </c>
      <c r="AI834">
        <v>0</v>
      </c>
      <c r="AJ834">
        <v>0</v>
      </c>
      <c r="AK834">
        <v>0</v>
      </c>
      <c r="AL834">
        <v>0</v>
      </c>
      <c r="AM834">
        <v>0</v>
      </c>
      <c r="AN834">
        <v>0</v>
      </c>
      <c r="AO834">
        <v>0</v>
      </c>
      <c r="AP834">
        <v>0</v>
      </c>
      <c r="AQ834">
        <v>0</v>
      </c>
      <c r="AR834" t="str">
        <f t="shared" si="25"/>
        <v>39</v>
      </c>
      <c r="AS834" t="str">
        <f t="shared" si="26"/>
        <v>00</v>
      </c>
    </row>
    <row r="835" spans="1:45" x14ac:dyDescent="0.25">
      <c r="A835">
        <v>2825265</v>
      </c>
      <c r="B835">
        <v>2023</v>
      </c>
      <c r="C835" s="274">
        <v>45205</v>
      </c>
      <c r="D835">
        <v>339042.19</v>
      </c>
      <c r="E835">
        <v>84</v>
      </c>
      <c r="G835">
        <v>395</v>
      </c>
      <c r="H835">
        <v>10</v>
      </c>
      <c r="J835">
        <v>10</v>
      </c>
      <c r="L835">
        <v>302</v>
      </c>
      <c r="N835">
        <v>3026</v>
      </c>
      <c r="P835">
        <v>2507</v>
      </c>
      <c r="Q835" t="s">
        <v>9338</v>
      </c>
      <c r="R835">
        <v>33903900</v>
      </c>
      <c r="S835" t="s">
        <v>7629</v>
      </c>
      <c r="T835" t="s">
        <v>8033</v>
      </c>
      <c r="V835" t="s">
        <v>8033</v>
      </c>
      <c r="X835">
        <v>0</v>
      </c>
      <c r="Y835">
        <v>259641.71</v>
      </c>
      <c r="Z835">
        <v>0</v>
      </c>
      <c r="AA835">
        <v>0</v>
      </c>
      <c r="AB835">
        <v>196805.34</v>
      </c>
      <c r="AC835">
        <v>0</v>
      </c>
      <c r="AD835">
        <v>0</v>
      </c>
      <c r="AE835">
        <v>0</v>
      </c>
      <c r="AF835">
        <v>62836.37</v>
      </c>
      <c r="AG835">
        <v>0</v>
      </c>
      <c r="AH835">
        <v>0</v>
      </c>
      <c r="AI835">
        <v>0</v>
      </c>
      <c r="AJ835">
        <v>0</v>
      </c>
      <c r="AK835">
        <v>0</v>
      </c>
      <c r="AL835">
        <v>0</v>
      </c>
      <c r="AM835">
        <v>0</v>
      </c>
      <c r="AN835">
        <v>0</v>
      </c>
      <c r="AO835">
        <v>0</v>
      </c>
      <c r="AP835">
        <v>0</v>
      </c>
      <c r="AQ835">
        <v>0</v>
      </c>
      <c r="AR835" t="str">
        <f t="shared" ref="AR835:AR898" si="27">MID(R835, 5, 2)</f>
        <v>39</v>
      </c>
      <c r="AS835" t="str">
        <f t="shared" ref="AS835:AS898" si="28">LEFT(T835, 2)</f>
        <v>00</v>
      </c>
    </row>
    <row r="836" spans="1:45" x14ac:dyDescent="0.25">
      <c r="A836">
        <v>2825273</v>
      </c>
      <c r="B836">
        <v>2023</v>
      </c>
      <c r="C836" s="274">
        <v>45205</v>
      </c>
      <c r="D836">
        <v>920080.69</v>
      </c>
      <c r="E836">
        <v>84</v>
      </c>
      <c r="G836">
        <v>395</v>
      </c>
      <c r="H836">
        <v>10</v>
      </c>
      <c r="J836">
        <v>10</v>
      </c>
      <c r="L836">
        <v>302</v>
      </c>
      <c r="N836">
        <v>3026</v>
      </c>
      <c r="P836">
        <v>2507</v>
      </c>
      <c r="Q836" t="s">
        <v>9338</v>
      </c>
      <c r="R836">
        <v>33903900</v>
      </c>
      <c r="S836" t="s">
        <v>7629</v>
      </c>
      <c r="T836" t="s">
        <v>8033</v>
      </c>
      <c r="V836" t="s">
        <v>8033</v>
      </c>
      <c r="X836">
        <v>0</v>
      </c>
      <c r="Y836">
        <v>841399.54</v>
      </c>
      <c r="Z836">
        <v>0</v>
      </c>
      <c r="AA836">
        <v>0</v>
      </c>
      <c r="AB836">
        <v>611089.79</v>
      </c>
      <c r="AC836">
        <v>0</v>
      </c>
      <c r="AD836">
        <v>0</v>
      </c>
      <c r="AE836">
        <v>0</v>
      </c>
      <c r="AF836">
        <v>230309.75</v>
      </c>
      <c r="AG836">
        <v>0</v>
      </c>
      <c r="AH836">
        <v>0</v>
      </c>
      <c r="AI836">
        <v>0</v>
      </c>
      <c r="AJ836">
        <v>0</v>
      </c>
      <c r="AK836">
        <v>0</v>
      </c>
      <c r="AL836">
        <v>0</v>
      </c>
      <c r="AM836">
        <v>0</v>
      </c>
      <c r="AN836">
        <v>0</v>
      </c>
      <c r="AO836">
        <v>0</v>
      </c>
      <c r="AP836">
        <v>0</v>
      </c>
      <c r="AQ836">
        <v>0</v>
      </c>
      <c r="AR836" t="str">
        <f t="shared" si="27"/>
        <v>39</v>
      </c>
      <c r="AS836" t="str">
        <f t="shared" si="28"/>
        <v>00</v>
      </c>
    </row>
    <row r="837" spans="1:45" x14ac:dyDescent="0.25">
      <c r="A837">
        <v>2817653</v>
      </c>
      <c r="B837">
        <v>2023</v>
      </c>
      <c r="C837" s="274">
        <v>45187</v>
      </c>
      <c r="D837">
        <v>2995603.71</v>
      </c>
      <c r="E837">
        <v>84</v>
      </c>
      <c r="G837">
        <v>395</v>
      </c>
      <c r="H837">
        <v>10</v>
      </c>
      <c r="J837">
        <v>10</v>
      </c>
      <c r="L837">
        <v>302</v>
      </c>
      <c r="N837">
        <v>3026</v>
      </c>
      <c r="P837">
        <v>2507</v>
      </c>
      <c r="Q837" t="s">
        <v>9338</v>
      </c>
      <c r="R837">
        <v>33903900</v>
      </c>
      <c r="S837" t="s">
        <v>7629</v>
      </c>
      <c r="T837" t="s">
        <v>8033</v>
      </c>
      <c r="V837" t="s">
        <v>8033</v>
      </c>
      <c r="X837">
        <v>0</v>
      </c>
      <c r="Y837">
        <v>1188323.08</v>
      </c>
      <c r="Z837">
        <v>0</v>
      </c>
      <c r="AA837">
        <v>0</v>
      </c>
      <c r="AB837">
        <v>846234.48</v>
      </c>
      <c r="AC837">
        <v>0</v>
      </c>
      <c r="AD837">
        <v>0</v>
      </c>
      <c r="AE837">
        <v>0</v>
      </c>
      <c r="AF837">
        <v>342088.6</v>
      </c>
      <c r="AG837">
        <v>0</v>
      </c>
      <c r="AH837">
        <v>0</v>
      </c>
      <c r="AI837">
        <v>0</v>
      </c>
      <c r="AJ837">
        <v>0</v>
      </c>
      <c r="AK837">
        <v>0</v>
      </c>
      <c r="AL837">
        <v>0</v>
      </c>
      <c r="AM837">
        <v>0</v>
      </c>
      <c r="AN837">
        <v>0</v>
      </c>
      <c r="AO837">
        <v>0</v>
      </c>
      <c r="AP837">
        <v>0</v>
      </c>
      <c r="AQ837">
        <v>0</v>
      </c>
      <c r="AR837" t="str">
        <f t="shared" si="27"/>
        <v>39</v>
      </c>
      <c r="AS837" t="str">
        <f t="shared" si="28"/>
        <v>00</v>
      </c>
    </row>
    <row r="838" spans="1:45" x14ac:dyDescent="0.25">
      <c r="A838">
        <v>2848375</v>
      </c>
      <c r="B838">
        <v>2023</v>
      </c>
      <c r="C838" s="274">
        <v>45257</v>
      </c>
      <c r="D838">
        <v>1212292.8899999999</v>
      </c>
      <c r="E838">
        <v>84</v>
      </c>
      <c r="G838">
        <v>395</v>
      </c>
      <c r="H838">
        <v>10</v>
      </c>
      <c r="J838">
        <v>10</v>
      </c>
      <c r="L838">
        <v>302</v>
      </c>
      <c r="N838">
        <v>3026</v>
      </c>
      <c r="P838">
        <v>2507</v>
      </c>
      <c r="Q838" t="s">
        <v>9338</v>
      </c>
      <c r="R838">
        <v>33903900</v>
      </c>
      <c r="S838" t="s">
        <v>7629</v>
      </c>
      <c r="T838" t="s">
        <v>8033</v>
      </c>
      <c r="V838" t="s">
        <v>8033</v>
      </c>
      <c r="X838">
        <v>0</v>
      </c>
      <c r="Y838">
        <v>1212292.8899999999</v>
      </c>
      <c r="Z838">
        <v>0</v>
      </c>
      <c r="AA838">
        <v>0</v>
      </c>
      <c r="AB838">
        <v>0</v>
      </c>
      <c r="AC838">
        <v>0</v>
      </c>
      <c r="AD838">
        <v>0</v>
      </c>
      <c r="AE838">
        <v>0</v>
      </c>
      <c r="AF838">
        <v>1212292.8899999999</v>
      </c>
      <c r="AG838">
        <v>0</v>
      </c>
      <c r="AH838">
        <v>0</v>
      </c>
      <c r="AI838">
        <v>0</v>
      </c>
      <c r="AJ838">
        <v>0</v>
      </c>
      <c r="AK838">
        <v>0</v>
      </c>
      <c r="AL838">
        <v>0</v>
      </c>
      <c r="AM838">
        <v>0</v>
      </c>
      <c r="AN838">
        <v>0</v>
      </c>
      <c r="AO838">
        <v>0</v>
      </c>
      <c r="AP838">
        <v>0</v>
      </c>
      <c r="AQ838">
        <v>0</v>
      </c>
      <c r="AR838" t="str">
        <f t="shared" si="27"/>
        <v>39</v>
      </c>
      <c r="AS838" t="str">
        <f t="shared" si="28"/>
        <v>00</v>
      </c>
    </row>
    <row r="839" spans="1:45" x14ac:dyDescent="0.25">
      <c r="A839">
        <v>2849781</v>
      </c>
      <c r="B839">
        <v>2023</v>
      </c>
      <c r="C839" s="274">
        <v>45260</v>
      </c>
      <c r="D839">
        <v>16961.39</v>
      </c>
      <c r="E839">
        <v>84</v>
      </c>
      <c r="G839">
        <v>395</v>
      </c>
      <c r="H839">
        <v>10</v>
      </c>
      <c r="J839">
        <v>10</v>
      </c>
      <c r="L839">
        <v>302</v>
      </c>
      <c r="N839">
        <v>3026</v>
      </c>
      <c r="P839">
        <v>2507</v>
      </c>
      <c r="Q839" t="s">
        <v>9338</v>
      </c>
      <c r="R839">
        <v>33903900</v>
      </c>
      <c r="S839" t="s">
        <v>7629</v>
      </c>
      <c r="T839" t="s">
        <v>8033</v>
      </c>
      <c r="V839" t="s">
        <v>8033</v>
      </c>
      <c r="X839">
        <v>0</v>
      </c>
      <c r="Y839">
        <v>16961.39</v>
      </c>
      <c r="Z839">
        <v>0</v>
      </c>
      <c r="AA839">
        <v>0</v>
      </c>
      <c r="AB839">
        <v>16961.39</v>
      </c>
      <c r="AC839">
        <v>0</v>
      </c>
      <c r="AD839">
        <v>0</v>
      </c>
      <c r="AE839">
        <v>0</v>
      </c>
      <c r="AF839">
        <v>0</v>
      </c>
      <c r="AG839">
        <v>0</v>
      </c>
      <c r="AH839">
        <v>0</v>
      </c>
      <c r="AI839">
        <v>0</v>
      </c>
      <c r="AJ839">
        <v>0</v>
      </c>
      <c r="AK839">
        <v>0</v>
      </c>
      <c r="AL839">
        <v>0</v>
      </c>
      <c r="AM839">
        <v>0</v>
      </c>
      <c r="AN839">
        <v>0</v>
      </c>
      <c r="AO839">
        <v>0</v>
      </c>
      <c r="AP839">
        <v>0</v>
      </c>
      <c r="AQ839">
        <v>0</v>
      </c>
      <c r="AR839" t="str">
        <f t="shared" si="27"/>
        <v>39</v>
      </c>
      <c r="AS839" t="str">
        <f t="shared" si="28"/>
        <v>00</v>
      </c>
    </row>
    <row r="840" spans="1:45" x14ac:dyDescent="0.25">
      <c r="A840">
        <v>2717585</v>
      </c>
      <c r="B840">
        <v>2023</v>
      </c>
      <c r="C840" s="274">
        <v>44958</v>
      </c>
      <c r="D840">
        <v>9650972.8100000005</v>
      </c>
      <c r="E840">
        <v>84</v>
      </c>
      <c r="G840">
        <v>395</v>
      </c>
      <c r="H840">
        <v>10</v>
      </c>
      <c r="J840">
        <v>10</v>
      </c>
      <c r="L840">
        <v>302</v>
      </c>
      <c r="N840">
        <v>3026</v>
      </c>
      <c r="P840">
        <v>2507</v>
      </c>
      <c r="Q840" t="s">
        <v>9338</v>
      </c>
      <c r="R840">
        <v>33903900</v>
      </c>
      <c r="S840" t="s">
        <v>7629</v>
      </c>
      <c r="T840" t="s">
        <v>2126</v>
      </c>
      <c r="V840" t="s">
        <v>2126</v>
      </c>
      <c r="X840">
        <v>0</v>
      </c>
      <c r="Y840">
        <v>352103.95</v>
      </c>
      <c r="Z840">
        <v>0</v>
      </c>
      <c r="AA840">
        <v>0</v>
      </c>
      <c r="AB840">
        <v>352103.95</v>
      </c>
      <c r="AC840">
        <v>0</v>
      </c>
      <c r="AD840">
        <v>0</v>
      </c>
      <c r="AE840">
        <v>0</v>
      </c>
      <c r="AF840">
        <v>0</v>
      </c>
      <c r="AG840">
        <v>0</v>
      </c>
      <c r="AH840">
        <v>0</v>
      </c>
      <c r="AI840">
        <v>0</v>
      </c>
      <c r="AJ840">
        <v>0</v>
      </c>
      <c r="AK840">
        <v>0</v>
      </c>
      <c r="AL840">
        <v>0</v>
      </c>
      <c r="AM840">
        <v>0</v>
      </c>
      <c r="AN840">
        <v>0</v>
      </c>
      <c r="AO840">
        <v>0</v>
      </c>
      <c r="AP840">
        <v>0</v>
      </c>
      <c r="AQ840">
        <v>0</v>
      </c>
      <c r="AR840" t="str">
        <f t="shared" si="27"/>
        <v>39</v>
      </c>
      <c r="AS840" t="str">
        <f t="shared" si="28"/>
        <v>02</v>
      </c>
    </row>
    <row r="841" spans="1:45" x14ac:dyDescent="0.25">
      <c r="A841">
        <v>2708257</v>
      </c>
      <c r="B841">
        <v>2023</v>
      </c>
      <c r="C841" s="274">
        <v>44949</v>
      </c>
      <c r="D841">
        <v>122535.06</v>
      </c>
      <c r="E841">
        <v>84</v>
      </c>
      <c r="G841">
        <v>395</v>
      </c>
      <c r="H841">
        <v>10</v>
      </c>
      <c r="J841">
        <v>10</v>
      </c>
      <c r="L841">
        <v>302</v>
      </c>
      <c r="N841">
        <v>3026</v>
      </c>
      <c r="P841">
        <v>2507</v>
      </c>
      <c r="Q841" t="s">
        <v>9338</v>
      </c>
      <c r="R841">
        <v>33903900</v>
      </c>
      <c r="S841" t="s">
        <v>7629</v>
      </c>
      <c r="T841" t="s">
        <v>2126</v>
      </c>
      <c r="V841" t="s">
        <v>2126</v>
      </c>
      <c r="X841">
        <v>0</v>
      </c>
      <c r="Y841">
        <v>11200.87</v>
      </c>
      <c r="Z841">
        <v>0</v>
      </c>
      <c r="AA841">
        <v>0</v>
      </c>
      <c r="AB841">
        <v>11200.87</v>
      </c>
      <c r="AC841">
        <v>0</v>
      </c>
      <c r="AD841">
        <v>0</v>
      </c>
      <c r="AE841">
        <v>0</v>
      </c>
      <c r="AF841">
        <v>0</v>
      </c>
      <c r="AG841">
        <v>0</v>
      </c>
      <c r="AH841">
        <v>0</v>
      </c>
      <c r="AI841">
        <v>0</v>
      </c>
      <c r="AJ841">
        <v>0</v>
      </c>
      <c r="AK841">
        <v>0</v>
      </c>
      <c r="AL841">
        <v>0</v>
      </c>
      <c r="AM841">
        <v>0</v>
      </c>
      <c r="AN841">
        <v>0</v>
      </c>
      <c r="AO841">
        <v>0</v>
      </c>
      <c r="AP841">
        <v>0</v>
      </c>
      <c r="AQ841">
        <v>0</v>
      </c>
      <c r="AR841" t="str">
        <f t="shared" si="27"/>
        <v>39</v>
      </c>
      <c r="AS841" t="str">
        <f t="shared" si="28"/>
        <v>02</v>
      </c>
    </row>
    <row r="842" spans="1:45" x14ac:dyDescent="0.25">
      <c r="A842">
        <v>2710945</v>
      </c>
      <c r="B842">
        <v>2023</v>
      </c>
      <c r="C842" s="274">
        <v>44950</v>
      </c>
      <c r="D842">
        <v>409228.55</v>
      </c>
      <c r="E842">
        <v>84</v>
      </c>
      <c r="G842">
        <v>395</v>
      </c>
      <c r="H842">
        <v>10</v>
      </c>
      <c r="J842">
        <v>10</v>
      </c>
      <c r="L842">
        <v>302</v>
      </c>
      <c r="N842">
        <v>3026</v>
      </c>
      <c r="P842">
        <v>2507</v>
      </c>
      <c r="Q842" t="s">
        <v>9338</v>
      </c>
      <c r="R842">
        <v>33903900</v>
      </c>
      <c r="S842" t="s">
        <v>7629</v>
      </c>
      <c r="T842" t="s">
        <v>2126</v>
      </c>
      <c r="V842" t="s">
        <v>2126</v>
      </c>
      <c r="X842">
        <v>0</v>
      </c>
      <c r="Y842">
        <v>26663.62</v>
      </c>
      <c r="Z842">
        <v>0</v>
      </c>
      <c r="AA842">
        <v>0</v>
      </c>
      <c r="AB842">
        <v>26663.62</v>
      </c>
      <c r="AC842">
        <v>0</v>
      </c>
      <c r="AD842">
        <v>0</v>
      </c>
      <c r="AE842">
        <v>0</v>
      </c>
      <c r="AF842">
        <v>0</v>
      </c>
      <c r="AG842">
        <v>0</v>
      </c>
      <c r="AH842">
        <v>0</v>
      </c>
      <c r="AI842">
        <v>0</v>
      </c>
      <c r="AJ842">
        <v>0</v>
      </c>
      <c r="AK842">
        <v>0</v>
      </c>
      <c r="AL842">
        <v>0</v>
      </c>
      <c r="AM842">
        <v>0</v>
      </c>
      <c r="AN842">
        <v>0</v>
      </c>
      <c r="AO842">
        <v>0</v>
      </c>
      <c r="AP842">
        <v>0</v>
      </c>
      <c r="AQ842">
        <v>0</v>
      </c>
      <c r="AR842" t="str">
        <f t="shared" si="27"/>
        <v>39</v>
      </c>
      <c r="AS842" t="str">
        <f t="shared" si="28"/>
        <v>02</v>
      </c>
    </row>
    <row r="843" spans="1:45" x14ac:dyDescent="0.25">
      <c r="A843">
        <v>2710969</v>
      </c>
      <c r="B843">
        <v>2023</v>
      </c>
      <c r="C843" s="274">
        <v>44950</v>
      </c>
      <c r="D843">
        <v>50212.37</v>
      </c>
      <c r="E843">
        <v>84</v>
      </c>
      <c r="G843">
        <v>395</v>
      </c>
      <c r="H843">
        <v>10</v>
      </c>
      <c r="J843">
        <v>10</v>
      </c>
      <c r="L843">
        <v>302</v>
      </c>
      <c r="N843">
        <v>3026</v>
      </c>
      <c r="P843">
        <v>2507</v>
      </c>
      <c r="Q843" t="s">
        <v>9338</v>
      </c>
      <c r="R843">
        <v>33903900</v>
      </c>
      <c r="S843" t="s">
        <v>7629</v>
      </c>
      <c r="T843" t="s">
        <v>2126</v>
      </c>
      <c r="V843" t="s">
        <v>2126</v>
      </c>
      <c r="X843">
        <v>0</v>
      </c>
      <c r="Y843">
        <v>3271.63</v>
      </c>
      <c r="Z843">
        <v>0</v>
      </c>
      <c r="AA843">
        <v>0</v>
      </c>
      <c r="AB843">
        <v>3271.63</v>
      </c>
      <c r="AC843">
        <v>0</v>
      </c>
      <c r="AD843">
        <v>0</v>
      </c>
      <c r="AE843">
        <v>0</v>
      </c>
      <c r="AF843">
        <v>0</v>
      </c>
      <c r="AG843">
        <v>0</v>
      </c>
      <c r="AH843">
        <v>0</v>
      </c>
      <c r="AI843">
        <v>0</v>
      </c>
      <c r="AJ843">
        <v>0</v>
      </c>
      <c r="AK843">
        <v>0</v>
      </c>
      <c r="AL843">
        <v>0</v>
      </c>
      <c r="AM843">
        <v>0</v>
      </c>
      <c r="AN843">
        <v>0</v>
      </c>
      <c r="AO843">
        <v>0</v>
      </c>
      <c r="AP843">
        <v>0</v>
      </c>
      <c r="AQ843">
        <v>0</v>
      </c>
      <c r="AR843" t="str">
        <f t="shared" si="27"/>
        <v>39</v>
      </c>
      <c r="AS843" t="str">
        <f t="shared" si="28"/>
        <v>02</v>
      </c>
    </row>
    <row r="844" spans="1:45" x14ac:dyDescent="0.25">
      <c r="A844">
        <v>2787256</v>
      </c>
      <c r="B844">
        <v>2023</v>
      </c>
      <c r="C844" s="274">
        <v>45114</v>
      </c>
      <c r="D844">
        <v>392177.1</v>
      </c>
      <c r="E844">
        <v>84</v>
      </c>
      <c r="G844">
        <v>395</v>
      </c>
      <c r="H844">
        <v>10</v>
      </c>
      <c r="J844">
        <v>10</v>
      </c>
      <c r="L844">
        <v>302</v>
      </c>
      <c r="N844">
        <v>3026</v>
      </c>
      <c r="P844">
        <v>2507</v>
      </c>
      <c r="Q844" t="s">
        <v>9338</v>
      </c>
      <c r="R844">
        <v>33903900</v>
      </c>
      <c r="S844" t="s">
        <v>7629</v>
      </c>
      <c r="T844" t="s">
        <v>2126</v>
      </c>
      <c r="V844" t="s">
        <v>2126</v>
      </c>
      <c r="X844">
        <v>0</v>
      </c>
      <c r="Y844">
        <v>124638.9</v>
      </c>
      <c r="Z844">
        <v>0</v>
      </c>
      <c r="AA844">
        <v>0</v>
      </c>
      <c r="AB844">
        <v>68803</v>
      </c>
      <c r="AC844">
        <v>0</v>
      </c>
      <c r="AD844">
        <v>0</v>
      </c>
      <c r="AE844">
        <v>0</v>
      </c>
      <c r="AF844">
        <v>55835.9</v>
      </c>
      <c r="AG844">
        <v>0</v>
      </c>
      <c r="AH844">
        <v>0</v>
      </c>
      <c r="AI844">
        <v>0</v>
      </c>
      <c r="AJ844">
        <v>0</v>
      </c>
      <c r="AK844">
        <v>0</v>
      </c>
      <c r="AL844">
        <v>0</v>
      </c>
      <c r="AM844">
        <v>0</v>
      </c>
      <c r="AN844">
        <v>0</v>
      </c>
      <c r="AO844">
        <v>0</v>
      </c>
      <c r="AP844">
        <v>0</v>
      </c>
      <c r="AQ844">
        <v>0</v>
      </c>
      <c r="AR844" t="str">
        <f t="shared" si="27"/>
        <v>39</v>
      </c>
      <c r="AS844" t="str">
        <f t="shared" si="28"/>
        <v>02</v>
      </c>
    </row>
    <row r="845" spans="1:45" x14ac:dyDescent="0.25">
      <c r="A845">
        <v>2772964</v>
      </c>
      <c r="B845">
        <v>2023</v>
      </c>
      <c r="C845" s="274">
        <v>45078</v>
      </c>
      <c r="D845">
        <v>77250</v>
      </c>
      <c r="E845">
        <v>84</v>
      </c>
      <c r="G845">
        <v>395</v>
      </c>
      <c r="H845">
        <v>10</v>
      </c>
      <c r="J845">
        <v>10</v>
      </c>
      <c r="L845">
        <v>302</v>
      </c>
      <c r="N845">
        <v>3026</v>
      </c>
      <c r="P845">
        <v>2507</v>
      </c>
      <c r="Q845" t="s">
        <v>9338</v>
      </c>
      <c r="R845">
        <v>33903900</v>
      </c>
      <c r="S845" t="s">
        <v>7629</v>
      </c>
      <c r="T845" t="s">
        <v>2126</v>
      </c>
      <c r="V845" t="s">
        <v>2126</v>
      </c>
      <c r="X845">
        <v>0</v>
      </c>
      <c r="Y845">
        <v>11250</v>
      </c>
      <c r="Z845">
        <v>0</v>
      </c>
      <c r="AA845">
        <v>0</v>
      </c>
      <c r="AB845">
        <v>11250</v>
      </c>
      <c r="AC845">
        <v>0</v>
      </c>
      <c r="AD845">
        <v>0</v>
      </c>
      <c r="AE845">
        <v>0</v>
      </c>
      <c r="AF845">
        <v>0</v>
      </c>
      <c r="AG845">
        <v>0</v>
      </c>
      <c r="AH845">
        <v>0</v>
      </c>
      <c r="AI845">
        <v>0</v>
      </c>
      <c r="AJ845">
        <v>0</v>
      </c>
      <c r="AK845">
        <v>0</v>
      </c>
      <c r="AL845">
        <v>0</v>
      </c>
      <c r="AM845">
        <v>0</v>
      </c>
      <c r="AN845">
        <v>0</v>
      </c>
      <c r="AO845">
        <v>0</v>
      </c>
      <c r="AP845">
        <v>0</v>
      </c>
      <c r="AQ845">
        <v>0</v>
      </c>
      <c r="AR845" t="str">
        <f t="shared" si="27"/>
        <v>39</v>
      </c>
      <c r="AS845" t="str">
        <f t="shared" si="28"/>
        <v>02</v>
      </c>
    </row>
    <row r="846" spans="1:45" x14ac:dyDescent="0.25">
      <c r="A846">
        <v>2824975</v>
      </c>
      <c r="B846">
        <v>2023</v>
      </c>
      <c r="C846" s="274">
        <v>45204</v>
      </c>
      <c r="D846">
        <v>2400763.8199999998</v>
      </c>
      <c r="E846">
        <v>84</v>
      </c>
      <c r="G846">
        <v>395</v>
      </c>
      <c r="H846">
        <v>10</v>
      </c>
      <c r="J846">
        <v>10</v>
      </c>
      <c r="L846">
        <v>302</v>
      </c>
      <c r="N846">
        <v>3026</v>
      </c>
      <c r="P846">
        <v>2507</v>
      </c>
      <c r="Q846" t="s">
        <v>9338</v>
      </c>
      <c r="R846">
        <v>33903900</v>
      </c>
      <c r="S846" t="s">
        <v>7629</v>
      </c>
      <c r="T846" t="s">
        <v>2126</v>
      </c>
      <c r="V846" t="s">
        <v>2126</v>
      </c>
      <c r="X846">
        <v>867745.96</v>
      </c>
      <c r="Y846">
        <v>822059.54</v>
      </c>
      <c r="Z846">
        <v>867745.96</v>
      </c>
      <c r="AA846">
        <v>0</v>
      </c>
      <c r="AB846">
        <v>822059.54</v>
      </c>
      <c r="AC846">
        <v>0</v>
      </c>
      <c r="AD846">
        <v>0</v>
      </c>
      <c r="AE846">
        <v>0</v>
      </c>
      <c r="AF846">
        <v>0</v>
      </c>
      <c r="AG846">
        <v>0</v>
      </c>
      <c r="AH846">
        <v>0</v>
      </c>
      <c r="AI846">
        <v>0</v>
      </c>
      <c r="AJ846">
        <v>0</v>
      </c>
      <c r="AK846">
        <v>0</v>
      </c>
      <c r="AL846">
        <v>0</v>
      </c>
      <c r="AM846">
        <v>0</v>
      </c>
      <c r="AN846">
        <v>0</v>
      </c>
      <c r="AO846">
        <v>0</v>
      </c>
      <c r="AP846">
        <v>0</v>
      </c>
      <c r="AQ846">
        <v>0</v>
      </c>
      <c r="AR846" t="str">
        <f t="shared" si="27"/>
        <v>39</v>
      </c>
      <c r="AS846" t="str">
        <f t="shared" si="28"/>
        <v>02</v>
      </c>
    </row>
    <row r="847" spans="1:45" x14ac:dyDescent="0.25">
      <c r="A847">
        <v>2797330</v>
      </c>
      <c r="B847">
        <v>2023</v>
      </c>
      <c r="C847" s="274">
        <v>45135</v>
      </c>
      <c r="D847">
        <v>422035.38</v>
      </c>
      <c r="E847">
        <v>84</v>
      </c>
      <c r="G847">
        <v>395</v>
      </c>
      <c r="H847">
        <v>10</v>
      </c>
      <c r="J847">
        <v>10</v>
      </c>
      <c r="L847">
        <v>302</v>
      </c>
      <c r="N847">
        <v>3026</v>
      </c>
      <c r="P847">
        <v>2507</v>
      </c>
      <c r="Q847" t="s">
        <v>9338</v>
      </c>
      <c r="R847">
        <v>33903900</v>
      </c>
      <c r="S847" t="s">
        <v>7629</v>
      </c>
      <c r="T847" t="s">
        <v>2126</v>
      </c>
      <c r="V847" t="s">
        <v>2126</v>
      </c>
      <c r="X847">
        <v>0</v>
      </c>
      <c r="Y847">
        <v>229108.76</v>
      </c>
      <c r="Z847">
        <v>0</v>
      </c>
      <c r="AA847">
        <v>0</v>
      </c>
      <c r="AB847">
        <v>229108.76</v>
      </c>
      <c r="AC847">
        <v>0</v>
      </c>
      <c r="AD847">
        <v>0</v>
      </c>
      <c r="AE847">
        <v>0</v>
      </c>
      <c r="AF847">
        <v>0</v>
      </c>
      <c r="AG847">
        <v>0</v>
      </c>
      <c r="AH847">
        <v>0</v>
      </c>
      <c r="AI847">
        <v>0</v>
      </c>
      <c r="AJ847">
        <v>0</v>
      </c>
      <c r="AK847">
        <v>0</v>
      </c>
      <c r="AL847">
        <v>0</v>
      </c>
      <c r="AM847">
        <v>0</v>
      </c>
      <c r="AN847">
        <v>0</v>
      </c>
      <c r="AO847">
        <v>0</v>
      </c>
      <c r="AP847">
        <v>0</v>
      </c>
      <c r="AQ847">
        <v>0</v>
      </c>
      <c r="AR847" t="str">
        <f t="shared" si="27"/>
        <v>39</v>
      </c>
      <c r="AS847" t="str">
        <f t="shared" si="28"/>
        <v>02</v>
      </c>
    </row>
    <row r="848" spans="1:45" x14ac:dyDescent="0.25">
      <c r="A848">
        <v>2819153</v>
      </c>
      <c r="B848">
        <v>2023</v>
      </c>
      <c r="C848" s="274">
        <v>45189</v>
      </c>
      <c r="D848">
        <v>160650</v>
      </c>
      <c r="E848">
        <v>84</v>
      </c>
      <c r="G848">
        <v>395</v>
      </c>
      <c r="H848">
        <v>10</v>
      </c>
      <c r="J848">
        <v>10</v>
      </c>
      <c r="L848">
        <v>302</v>
      </c>
      <c r="N848">
        <v>3026</v>
      </c>
      <c r="P848">
        <v>2507</v>
      </c>
      <c r="Q848" t="s">
        <v>9338</v>
      </c>
      <c r="R848">
        <v>33903900</v>
      </c>
      <c r="S848" t="s">
        <v>7629</v>
      </c>
      <c r="T848" t="s">
        <v>2126</v>
      </c>
      <c r="V848" t="s">
        <v>2126</v>
      </c>
      <c r="X848">
        <v>0</v>
      </c>
      <c r="Y848">
        <v>53550</v>
      </c>
      <c r="Z848">
        <v>0</v>
      </c>
      <c r="AA848">
        <v>0</v>
      </c>
      <c r="AB848">
        <v>53550</v>
      </c>
      <c r="AC848">
        <v>0</v>
      </c>
      <c r="AD848">
        <v>0</v>
      </c>
      <c r="AE848">
        <v>0</v>
      </c>
      <c r="AF848">
        <v>0</v>
      </c>
      <c r="AG848">
        <v>0</v>
      </c>
      <c r="AH848">
        <v>0</v>
      </c>
      <c r="AI848">
        <v>0</v>
      </c>
      <c r="AJ848">
        <v>0</v>
      </c>
      <c r="AK848">
        <v>0</v>
      </c>
      <c r="AL848">
        <v>0</v>
      </c>
      <c r="AM848">
        <v>0</v>
      </c>
      <c r="AN848">
        <v>0</v>
      </c>
      <c r="AO848">
        <v>0</v>
      </c>
      <c r="AP848">
        <v>0</v>
      </c>
      <c r="AQ848">
        <v>0</v>
      </c>
      <c r="AR848" t="str">
        <f t="shared" si="27"/>
        <v>39</v>
      </c>
      <c r="AS848" t="str">
        <f t="shared" si="28"/>
        <v>02</v>
      </c>
    </row>
    <row r="849" spans="1:45" x14ac:dyDescent="0.25">
      <c r="A849">
        <v>2842640</v>
      </c>
      <c r="B849">
        <v>2023</v>
      </c>
      <c r="C849" s="274">
        <v>45244</v>
      </c>
      <c r="D849">
        <v>106601.64</v>
      </c>
      <c r="E849">
        <v>84</v>
      </c>
      <c r="G849">
        <v>395</v>
      </c>
      <c r="H849">
        <v>10</v>
      </c>
      <c r="J849">
        <v>10</v>
      </c>
      <c r="L849">
        <v>302</v>
      </c>
      <c r="N849">
        <v>3026</v>
      </c>
      <c r="P849">
        <v>2507</v>
      </c>
      <c r="Q849" t="s">
        <v>9338</v>
      </c>
      <c r="R849">
        <v>33903900</v>
      </c>
      <c r="S849" t="s">
        <v>7629</v>
      </c>
      <c r="T849" t="s">
        <v>2126</v>
      </c>
      <c r="V849" t="s">
        <v>2126</v>
      </c>
      <c r="X849">
        <v>30457.61</v>
      </c>
      <c r="Y849">
        <v>76144.03</v>
      </c>
      <c r="Z849">
        <v>30457.61</v>
      </c>
      <c r="AA849">
        <v>0</v>
      </c>
      <c r="AB849">
        <v>76144.03</v>
      </c>
      <c r="AC849">
        <v>0</v>
      </c>
      <c r="AD849">
        <v>0</v>
      </c>
      <c r="AE849">
        <v>0</v>
      </c>
      <c r="AF849">
        <v>0</v>
      </c>
      <c r="AG849">
        <v>0</v>
      </c>
      <c r="AH849">
        <v>0</v>
      </c>
      <c r="AI849">
        <v>0</v>
      </c>
      <c r="AJ849">
        <v>0</v>
      </c>
      <c r="AK849">
        <v>0</v>
      </c>
      <c r="AL849">
        <v>0</v>
      </c>
      <c r="AM849">
        <v>0</v>
      </c>
      <c r="AN849">
        <v>0</v>
      </c>
      <c r="AO849">
        <v>0</v>
      </c>
      <c r="AP849">
        <v>0</v>
      </c>
      <c r="AQ849">
        <v>0</v>
      </c>
      <c r="AR849" t="str">
        <f t="shared" si="27"/>
        <v>39</v>
      </c>
      <c r="AS849" t="str">
        <f t="shared" si="28"/>
        <v>02</v>
      </c>
    </row>
    <row r="850" spans="1:45" x14ac:dyDescent="0.25">
      <c r="A850">
        <v>2793020</v>
      </c>
      <c r="B850">
        <v>2023</v>
      </c>
      <c r="C850" s="274">
        <v>45126</v>
      </c>
      <c r="D850">
        <v>563500</v>
      </c>
      <c r="E850">
        <v>84</v>
      </c>
      <c r="G850">
        <v>395</v>
      </c>
      <c r="H850">
        <v>10</v>
      </c>
      <c r="J850">
        <v>10</v>
      </c>
      <c r="L850">
        <v>302</v>
      </c>
      <c r="N850">
        <v>3026</v>
      </c>
      <c r="P850">
        <v>2507</v>
      </c>
      <c r="Q850" t="s">
        <v>9338</v>
      </c>
      <c r="R850">
        <v>33903900</v>
      </c>
      <c r="S850" t="s">
        <v>7629</v>
      </c>
      <c r="T850" t="s">
        <v>2126</v>
      </c>
      <c r="V850" t="s">
        <v>2126</v>
      </c>
      <c r="X850">
        <v>0</v>
      </c>
      <c r="Y850">
        <v>196000</v>
      </c>
      <c r="Z850">
        <v>0</v>
      </c>
      <c r="AA850">
        <v>0</v>
      </c>
      <c r="AB850">
        <v>105000</v>
      </c>
      <c r="AC850">
        <v>0</v>
      </c>
      <c r="AD850">
        <v>0</v>
      </c>
      <c r="AE850">
        <v>0</v>
      </c>
      <c r="AF850">
        <v>91000</v>
      </c>
      <c r="AG850">
        <v>0</v>
      </c>
      <c r="AH850">
        <v>0</v>
      </c>
      <c r="AI850">
        <v>0</v>
      </c>
      <c r="AJ850">
        <v>0</v>
      </c>
      <c r="AK850">
        <v>0</v>
      </c>
      <c r="AL850">
        <v>0</v>
      </c>
      <c r="AM850">
        <v>0</v>
      </c>
      <c r="AN850">
        <v>0</v>
      </c>
      <c r="AO850">
        <v>0</v>
      </c>
      <c r="AP850">
        <v>0</v>
      </c>
      <c r="AQ850">
        <v>0</v>
      </c>
      <c r="AR850" t="str">
        <f t="shared" si="27"/>
        <v>39</v>
      </c>
      <c r="AS850" t="str">
        <f t="shared" si="28"/>
        <v>02</v>
      </c>
    </row>
    <row r="851" spans="1:45" x14ac:dyDescent="0.25">
      <c r="A851">
        <v>2823311</v>
      </c>
      <c r="B851">
        <v>2023</v>
      </c>
      <c r="C851" s="274">
        <v>45201</v>
      </c>
      <c r="D851">
        <v>2647886.62</v>
      </c>
      <c r="E851">
        <v>84</v>
      </c>
      <c r="G851">
        <v>395</v>
      </c>
      <c r="H851">
        <v>10</v>
      </c>
      <c r="J851">
        <v>10</v>
      </c>
      <c r="L851">
        <v>302</v>
      </c>
      <c r="N851">
        <v>3026</v>
      </c>
      <c r="P851">
        <v>2507</v>
      </c>
      <c r="Q851" t="s">
        <v>9338</v>
      </c>
      <c r="R851">
        <v>33903900</v>
      </c>
      <c r="S851" t="s">
        <v>7629</v>
      </c>
      <c r="T851" t="s">
        <v>2126</v>
      </c>
      <c r="V851" t="s">
        <v>2126</v>
      </c>
      <c r="X851">
        <v>0</v>
      </c>
      <c r="Y851">
        <v>2647886.62</v>
      </c>
      <c r="Z851">
        <v>0</v>
      </c>
      <c r="AA851">
        <v>0</v>
      </c>
      <c r="AB851">
        <v>2647886.62</v>
      </c>
      <c r="AC851">
        <v>0</v>
      </c>
      <c r="AD851">
        <v>0</v>
      </c>
      <c r="AE851">
        <v>0</v>
      </c>
      <c r="AF851">
        <v>0</v>
      </c>
      <c r="AG851">
        <v>0</v>
      </c>
      <c r="AH851">
        <v>0</v>
      </c>
      <c r="AI851">
        <v>0</v>
      </c>
      <c r="AJ851">
        <v>0</v>
      </c>
      <c r="AK851">
        <v>0</v>
      </c>
      <c r="AL851">
        <v>0</v>
      </c>
      <c r="AM851">
        <v>0</v>
      </c>
      <c r="AN851">
        <v>0</v>
      </c>
      <c r="AO851">
        <v>0</v>
      </c>
      <c r="AP851">
        <v>0</v>
      </c>
      <c r="AQ851">
        <v>0</v>
      </c>
      <c r="AR851" t="str">
        <f t="shared" si="27"/>
        <v>39</v>
      </c>
      <c r="AS851" t="str">
        <f t="shared" si="28"/>
        <v>02</v>
      </c>
    </row>
    <row r="852" spans="1:45" x14ac:dyDescent="0.25">
      <c r="A852">
        <v>2817046</v>
      </c>
      <c r="B852">
        <v>2023</v>
      </c>
      <c r="C852" s="274">
        <v>45187</v>
      </c>
      <c r="D852">
        <v>15926.63</v>
      </c>
      <c r="E852">
        <v>84</v>
      </c>
      <c r="G852">
        <v>395</v>
      </c>
      <c r="H852">
        <v>10</v>
      </c>
      <c r="J852">
        <v>10</v>
      </c>
      <c r="L852">
        <v>302</v>
      </c>
      <c r="N852">
        <v>3026</v>
      </c>
      <c r="P852">
        <v>2507</v>
      </c>
      <c r="Q852" t="s">
        <v>9338</v>
      </c>
      <c r="R852">
        <v>33903900</v>
      </c>
      <c r="S852" t="s">
        <v>7629</v>
      </c>
      <c r="T852" t="s">
        <v>8060</v>
      </c>
      <c r="V852" t="s">
        <v>8060</v>
      </c>
      <c r="X852">
        <v>0</v>
      </c>
      <c r="Y852">
        <v>6663.18</v>
      </c>
      <c r="Z852">
        <v>0</v>
      </c>
      <c r="AA852">
        <v>0</v>
      </c>
      <c r="AB852">
        <v>4875.5</v>
      </c>
      <c r="AC852">
        <v>0</v>
      </c>
      <c r="AD852">
        <v>0</v>
      </c>
      <c r="AE852">
        <v>0</v>
      </c>
      <c r="AF852">
        <v>1787.68</v>
      </c>
      <c r="AG852">
        <v>0</v>
      </c>
      <c r="AH852">
        <v>0</v>
      </c>
      <c r="AI852">
        <v>0</v>
      </c>
      <c r="AJ852">
        <v>0</v>
      </c>
      <c r="AK852">
        <v>0</v>
      </c>
      <c r="AL852">
        <v>0</v>
      </c>
      <c r="AM852">
        <v>0</v>
      </c>
      <c r="AN852">
        <v>0</v>
      </c>
      <c r="AO852">
        <v>0</v>
      </c>
      <c r="AP852">
        <v>0</v>
      </c>
      <c r="AQ852">
        <v>0</v>
      </c>
      <c r="AR852" t="str">
        <f t="shared" si="27"/>
        <v>39</v>
      </c>
      <c r="AS852" t="str">
        <f t="shared" si="28"/>
        <v>02</v>
      </c>
    </row>
    <row r="853" spans="1:45" x14ac:dyDescent="0.25">
      <c r="A853">
        <v>2817048</v>
      </c>
      <c r="B853">
        <v>2023</v>
      </c>
      <c r="C853" s="274">
        <v>45187</v>
      </c>
      <c r="D853">
        <v>2426.52</v>
      </c>
      <c r="E853">
        <v>84</v>
      </c>
      <c r="G853">
        <v>395</v>
      </c>
      <c r="H853">
        <v>10</v>
      </c>
      <c r="J853">
        <v>10</v>
      </c>
      <c r="L853">
        <v>302</v>
      </c>
      <c r="N853">
        <v>3026</v>
      </c>
      <c r="P853">
        <v>2507</v>
      </c>
      <c r="Q853" t="s">
        <v>9338</v>
      </c>
      <c r="R853">
        <v>33903900</v>
      </c>
      <c r="S853" t="s">
        <v>7629</v>
      </c>
      <c r="T853" t="s">
        <v>8060</v>
      </c>
      <c r="V853" t="s">
        <v>8060</v>
      </c>
      <c r="X853">
        <v>0</v>
      </c>
      <c r="Y853">
        <v>742.82</v>
      </c>
      <c r="Z853">
        <v>0</v>
      </c>
      <c r="AA853">
        <v>0</v>
      </c>
      <c r="AB853">
        <v>742.81</v>
      </c>
      <c r="AC853">
        <v>0</v>
      </c>
      <c r="AD853">
        <v>0</v>
      </c>
      <c r="AE853">
        <v>0</v>
      </c>
      <c r="AF853">
        <v>0.01</v>
      </c>
      <c r="AG853">
        <v>0</v>
      </c>
      <c r="AH853">
        <v>0</v>
      </c>
      <c r="AI853">
        <v>0</v>
      </c>
      <c r="AJ853">
        <v>0</v>
      </c>
      <c r="AK853">
        <v>0</v>
      </c>
      <c r="AL853">
        <v>0</v>
      </c>
      <c r="AM853">
        <v>0</v>
      </c>
      <c r="AN853">
        <v>0</v>
      </c>
      <c r="AO853">
        <v>0</v>
      </c>
      <c r="AP853">
        <v>0</v>
      </c>
      <c r="AQ853">
        <v>0</v>
      </c>
      <c r="AR853" t="str">
        <f t="shared" si="27"/>
        <v>39</v>
      </c>
      <c r="AS853" t="str">
        <f t="shared" si="28"/>
        <v>02</v>
      </c>
    </row>
    <row r="854" spans="1:45" x14ac:dyDescent="0.25">
      <c r="A854">
        <v>2812723</v>
      </c>
      <c r="B854">
        <v>2023</v>
      </c>
      <c r="C854" s="274">
        <v>45174</v>
      </c>
      <c r="D854">
        <v>73150</v>
      </c>
      <c r="E854">
        <v>84</v>
      </c>
      <c r="G854">
        <v>395</v>
      </c>
      <c r="H854">
        <v>10</v>
      </c>
      <c r="J854">
        <v>10</v>
      </c>
      <c r="L854">
        <v>302</v>
      </c>
      <c r="N854">
        <v>3026</v>
      </c>
      <c r="P854">
        <v>2507</v>
      </c>
      <c r="Q854" t="s">
        <v>9338</v>
      </c>
      <c r="R854">
        <v>33903900</v>
      </c>
      <c r="S854" t="s">
        <v>7629</v>
      </c>
      <c r="T854" t="s">
        <v>8060</v>
      </c>
      <c r="V854" t="s">
        <v>8060</v>
      </c>
      <c r="X854">
        <v>0</v>
      </c>
      <c r="Y854">
        <v>73150</v>
      </c>
      <c r="Z854">
        <v>0</v>
      </c>
      <c r="AA854">
        <v>0</v>
      </c>
      <c r="AB854">
        <v>35624.9</v>
      </c>
      <c r="AC854">
        <v>0</v>
      </c>
      <c r="AD854">
        <v>0</v>
      </c>
      <c r="AE854">
        <v>0</v>
      </c>
      <c r="AF854">
        <v>37525.1</v>
      </c>
      <c r="AG854">
        <v>0</v>
      </c>
      <c r="AH854">
        <v>0</v>
      </c>
      <c r="AI854">
        <v>0</v>
      </c>
      <c r="AJ854">
        <v>0</v>
      </c>
      <c r="AK854">
        <v>0</v>
      </c>
      <c r="AL854">
        <v>0</v>
      </c>
      <c r="AM854">
        <v>0</v>
      </c>
      <c r="AN854">
        <v>0</v>
      </c>
      <c r="AO854">
        <v>0</v>
      </c>
      <c r="AP854">
        <v>0</v>
      </c>
      <c r="AQ854">
        <v>0</v>
      </c>
      <c r="AR854" t="str">
        <f t="shared" si="27"/>
        <v>39</v>
      </c>
      <c r="AS854" t="str">
        <f t="shared" si="28"/>
        <v>02</v>
      </c>
    </row>
    <row r="855" spans="1:45" x14ac:dyDescent="0.25">
      <c r="A855">
        <v>2817040</v>
      </c>
      <c r="B855">
        <v>2023</v>
      </c>
      <c r="C855" s="274">
        <v>45187</v>
      </c>
      <c r="D855">
        <v>61280.02</v>
      </c>
      <c r="E855">
        <v>84</v>
      </c>
      <c r="G855">
        <v>395</v>
      </c>
      <c r="H855">
        <v>10</v>
      </c>
      <c r="J855">
        <v>10</v>
      </c>
      <c r="L855">
        <v>302</v>
      </c>
      <c r="N855">
        <v>3026</v>
      </c>
      <c r="P855">
        <v>2507</v>
      </c>
      <c r="Q855" t="s">
        <v>9338</v>
      </c>
      <c r="R855">
        <v>33903900</v>
      </c>
      <c r="S855" t="s">
        <v>7629</v>
      </c>
      <c r="T855" t="s">
        <v>8060</v>
      </c>
      <c r="V855" t="s">
        <v>8060</v>
      </c>
      <c r="X855">
        <v>0</v>
      </c>
      <c r="Y855">
        <v>18759.189999999999</v>
      </c>
      <c r="Z855">
        <v>0</v>
      </c>
      <c r="AA855">
        <v>0</v>
      </c>
      <c r="AB855">
        <v>18759.189999999999</v>
      </c>
      <c r="AC855">
        <v>0</v>
      </c>
      <c r="AD855">
        <v>0</v>
      </c>
      <c r="AE855">
        <v>0</v>
      </c>
      <c r="AF855">
        <v>0</v>
      </c>
      <c r="AG855">
        <v>0</v>
      </c>
      <c r="AH855">
        <v>0</v>
      </c>
      <c r="AI855">
        <v>0</v>
      </c>
      <c r="AJ855">
        <v>0</v>
      </c>
      <c r="AK855">
        <v>0</v>
      </c>
      <c r="AL855">
        <v>0</v>
      </c>
      <c r="AM855">
        <v>0</v>
      </c>
      <c r="AN855">
        <v>0</v>
      </c>
      <c r="AO855">
        <v>0</v>
      </c>
      <c r="AP855">
        <v>0</v>
      </c>
      <c r="AQ855">
        <v>0</v>
      </c>
      <c r="AR855" t="str">
        <f t="shared" si="27"/>
        <v>39</v>
      </c>
      <c r="AS855" t="str">
        <f t="shared" si="28"/>
        <v>02</v>
      </c>
    </row>
    <row r="856" spans="1:45" x14ac:dyDescent="0.25">
      <c r="A856">
        <v>2788993</v>
      </c>
      <c r="B856">
        <v>2023</v>
      </c>
      <c r="C856" s="274">
        <v>45120</v>
      </c>
      <c r="D856">
        <v>17808</v>
      </c>
      <c r="E856">
        <v>84</v>
      </c>
      <c r="G856">
        <v>395</v>
      </c>
      <c r="H856">
        <v>10</v>
      </c>
      <c r="J856">
        <v>10</v>
      </c>
      <c r="L856">
        <v>302</v>
      </c>
      <c r="N856">
        <v>3026</v>
      </c>
      <c r="P856">
        <v>2507</v>
      </c>
      <c r="Q856" t="s">
        <v>9338</v>
      </c>
      <c r="R856">
        <v>33903900</v>
      </c>
      <c r="S856" t="s">
        <v>7629</v>
      </c>
      <c r="T856" t="s">
        <v>8060</v>
      </c>
      <c r="V856" t="s">
        <v>8060</v>
      </c>
      <c r="X856">
        <v>0</v>
      </c>
      <c r="Y856">
        <v>3180</v>
      </c>
      <c r="Z856">
        <v>0</v>
      </c>
      <c r="AA856">
        <v>0</v>
      </c>
      <c r="AB856">
        <v>3180</v>
      </c>
      <c r="AC856">
        <v>0</v>
      </c>
      <c r="AD856">
        <v>0</v>
      </c>
      <c r="AE856">
        <v>0</v>
      </c>
      <c r="AF856">
        <v>0</v>
      </c>
      <c r="AG856">
        <v>0</v>
      </c>
      <c r="AH856">
        <v>0</v>
      </c>
      <c r="AI856">
        <v>0</v>
      </c>
      <c r="AJ856">
        <v>0</v>
      </c>
      <c r="AK856">
        <v>0</v>
      </c>
      <c r="AL856">
        <v>0</v>
      </c>
      <c r="AM856">
        <v>0</v>
      </c>
      <c r="AN856">
        <v>0</v>
      </c>
      <c r="AO856">
        <v>0</v>
      </c>
      <c r="AP856">
        <v>0</v>
      </c>
      <c r="AQ856">
        <v>0</v>
      </c>
      <c r="AR856" t="str">
        <f t="shared" si="27"/>
        <v>39</v>
      </c>
      <c r="AS856" t="str">
        <f t="shared" si="28"/>
        <v>02</v>
      </c>
    </row>
    <row r="857" spans="1:45" x14ac:dyDescent="0.25">
      <c r="A857">
        <v>2792206</v>
      </c>
      <c r="B857">
        <v>2023</v>
      </c>
      <c r="C857" s="274">
        <v>45125</v>
      </c>
      <c r="D857">
        <v>171280.46</v>
      </c>
      <c r="E857">
        <v>84</v>
      </c>
      <c r="G857">
        <v>395</v>
      </c>
      <c r="H857">
        <v>10</v>
      </c>
      <c r="J857">
        <v>10</v>
      </c>
      <c r="L857">
        <v>302</v>
      </c>
      <c r="N857">
        <v>3026</v>
      </c>
      <c r="P857">
        <v>2507</v>
      </c>
      <c r="Q857" t="s">
        <v>9338</v>
      </c>
      <c r="R857">
        <v>33903900</v>
      </c>
      <c r="S857" t="s">
        <v>7629</v>
      </c>
      <c r="T857" t="s">
        <v>8060</v>
      </c>
      <c r="V857" t="s">
        <v>8060</v>
      </c>
      <c r="X857">
        <v>0</v>
      </c>
      <c r="Y857">
        <v>32728.76</v>
      </c>
      <c r="Z857">
        <v>0</v>
      </c>
      <c r="AA857">
        <v>0</v>
      </c>
      <c r="AB857">
        <v>32728.75</v>
      </c>
      <c r="AC857">
        <v>0</v>
      </c>
      <c r="AD857">
        <v>0</v>
      </c>
      <c r="AE857">
        <v>0</v>
      </c>
      <c r="AF857">
        <v>0.01</v>
      </c>
      <c r="AG857">
        <v>0</v>
      </c>
      <c r="AH857">
        <v>0</v>
      </c>
      <c r="AI857">
        <v>0</v>
      </c>
      <c r="AJ857">
        <v>0</v>
      </c>
      <c r="AK857">
        <v>0</v>
      </c>
      <c r="AL857">
        <v>0</v>
      </c>
      <c r="AM857">
        <v>0</v>
      </c>
      <c r="AN857">
        <v>0</v>
      </c>
      <c r="AO857">
        <v>0</v>
      </c>
      <c r="AP857">
        <v>0</v>
      </c>
      <c r="AQ857">
        <v>0</v>
      </c>
      <c r="AR857" t="str">
        <f t="shared" si="27"/>
        <v>39</v>
      </c>
      <c r="AS857" t="str">
        <f t="shared" si="28"/>
        <v>02</v>
      </c>
    </row>
    <row r="858" spans="1:45" x14ac:dyDescent="0.25">
      <c r="A858">
        <v>2792209</v>
      </c>
      <c r="B858">
        <v>2023</v>
      </c>
      <c r="C858" s="274">
        <v>45125</v>
      </c>
      <c r="D858">
        <v>6782.71</v>
      </c>
      <c r="E858">
        <v>84</v>
      </c>
      <c r="G858">
        <v>395</v>
      </c>
      <c r="H858">
        <v>10</v>
      </c>
      <c r="J858">
        <v>10</v>
      </c>
      <c r="L858">
        <v>302</v>
      </c>
      <c r="N858">
        <v>3026</v>
      </c>
      <c r="P858">
        <v>2507</v>
      </c>
      <c r="Q858" t="s">
        <v>9338</v>
      </c>
      <c r="R858">
        <v>33903900</v>
      </c>
      <c r="S858" t="s">
        <v>7629</v>
      </c>
      <c r="T858" t="s">
        <v>8060</v>
      </c>
      <c r="V858" t="s">
        <v>8060</v>
      </c>
      <c r="X858">
        <v>0</v>
      </c>
      <c r="Y858">
        <v>1598.47</v>
      </c>
      <c r="Z858">
        <v>0</v>
      </c>
      <c r="AA858">
        <v>0</v>
      </c>
      <c r="AB858">
        <v>1598.47</v>
      </c>
      <c r="AC858">
        <v>0</v>
      </c>
      <c r="AD858">
        <v>0</v>
      </c>
      <c r="AE858">
        <v>0</v>
      </c>
      <c r="AF858">
        <v>0</v>
      </c>
      <c r="AG858">
        <v>0</v>
      </c>
      <c r="AH858">
        <v>0</v>
      </c>
      <c r="AI858">
        <v>0</v>
      </c>
      <c r="AJ858">
        <v>0</v>
      </c>
      <c r="AK858">
        <v>0</v>
      </c>
      <c r="AL858">
        <v>0</v>
      </c>
      <c r="AM858">
        <v>0</v>
      </c>
      <c r="AN858">
        <v>0</v>
      </c>
      <c r="AO858">
        <v>0</v>
      </c>
      <c r="AP858">
        <v>0</v>
      </c>
      <c r="AQ858">
        <v>0</v>
      </c>
      <c r="AR858" t="str">
        <f t="shared" si="27"/>
        <v>39</v>
      </c>
      <c r="AS858" t="str">
        <f t="shared" si="28"/>
        <v>02</v>
      </c>
    </row>
    <row r="859" spans="1:45" x14ac:dyDescent="0.25">
      <c r="A859">
        <v>2778837</v>
      </c>
      <c r="B859">
        <v>2023</v>
      </c>
      <c r="C859" s="274">
        <v>45096</v>
      </c>
      <c r="D859">
        <v>8944.2000000000007</v>
      </c>
      <c r="E859">
        <v>84</v>
      </c>
      <c r="G859">
        <v>397</v>
      </c>
      <c r="H859">
        <v>21</v>
      </c>
      <c r="J859">
        <v>10</v>
      </c>
      <c r="L859">
        <v>302</v>
      </c>
      <c r="N859">
        <v>3026</v>
      </c>
      <c r="P859">
        <v>2507</v>
      </c>
      <c r="Q859" t="s">
        <v>9338</v>
      </c>
      <c r="R859">
        <v>33903900</v>
      </c>
      <c r="S859" t="s">
        <v>7629</v>
      </c>
      <c r="T859" t="s">
        <v>210</v>
      </c>
      <c r="V859" t="s">
        <v>210</v>
      </c>
      <c r="X859">
        <v>0</v>
      </c>
      <c r="Y859">
        <v>8602.9500000000007</v>
      </c>
      <c r="Z859">
        <v>0</v>
      </c>
      <c r="AA859">
        <v>0</v>
      </c>
      <c r="AB859">
        <v>337.23</v>
      </c>
      <c r="AC859">
        <v>0</v>
      </c>
      <c r="AD859">
        <v>0</v>
      </c>
      <c r="AE859">
        <v>0</v>
      </c>
      <c r="AF859">
        <v>8265.7199999999993</v>
      </c>
      <c r="AG859">
        <v>0</v>
      </c>
      <c r="AH859">
        <v>0</v>
      </c>
      <c r="AI859">
        <v>0</v>
      </c>
      <c r="AJ859">
        <v>0</v>
      </c>
      <c r="AK859">
        <v>0</v>
      </c>
      <c r="AL859">
        <v>0</v>
      </c>
      <c r="AM859">
        <v>0</v>
      </c>
      <c r="AN859">
        <v>0</v>
      </c>
      <c r="AO859">
        <v>0</v>
      </c>
      <c r="AP859">
        <v>0</v>
      </c>
      <c r="AQ859">
        <v>0</v>
      </c>
      <c r="AR859" t="str">
        <f t="shared" si="27"/>
        <v>39</v>
      </c>
      <c r="AS859" t="str">
        <f t="shared" si="28"/>
        <v>00</v>
      </c>
    </row>
    <row r="860" spans="1:45" x14ac:dyDescent="0.25">
      <c r="A860">
        <v>2764200</v>
      </c>
      <c r="B860">
        <v>2023</v>
      </c>
      <c r="C860" s="274">
        <v>45056</v>
      </c>
      <c r="D860">
        <v>8370.4</v>
      </c>
      <c r="E860">
        <v>84</v>
      </c>
      <c r="G860">
        <v>397</v>
      </c>
      <c r="H860">
        <v>21</v>
      </c>
      <c r="J860">
        <v>10</v>
      </c>
      <c r="L860">
        <v>302</v>
      </c>
      <c r="N860">
        <v>3026</v>
      </c>
      <c r="P860">
        <v>2507</v>
      </c>
      <c r="Q860" t="s">
        <v>9338</v>
      </c>
      <c r="R860">
        <v>33903900</v>
      </c>
      <c r="S860" t="s">
        <v>7629</v>
      </c>
      <c r="T860" t="s">
        <v>210</v>
      </c>
      <c r="V860" t="s">
        <v>210</v>
      </c>
      <c r="X860">
        <v>0</v>
      </c>
      <c r="Y860">
        <v>4185.2</v>
      </c>
      <c r="Z860">
        <v>0</v>
      </c>
      <c r="AA860">
        <v>0</v>
      </c>
      <c r="AB860">
        <v>0</v>
      </c>
      <c r="AC860">
        <v>0</v>
      </c>
      <c r="AD860">
        <v>0</v>
      </c>
      <c r="AE860">
        <v>0</v>
      </c>
      <c r="AF860">
        <v>4185.2</v>
      </c>
      <c r="AG860">
        <v>0</v>
      </c>
      <c r="AH860">
        <v>0</v>
      </c>
      <c r="AI860">
        <v>0</v>
      </c>
      <c r="AJ860">
        <v>0</v>
      </c>
      <c r="AK860">
        <v>0</v>
      </c>
      <c r="AL860">
        <v>0</v>
      </c>
      <c r="AM860">
        <v>0</v>
      </c>
      <c r="AN860">
        <v>0</v>
      </c>
      <c r="AO860">
        <v>0</v>
      </c>
      <c r="AP860">
        <v>0</v>
      </c>
      <c r="AQ860">
        <v>0</v>
      </c>
      <c r="AR860" t="str">
        <f t="shared" si="27"/>
        <v>39</v>
      </c>
      <c r="AS860" t="str">
        <f t="shared" si="28"/>
        <v>00</v>
      </c>
    </row>
    <row r="861" spans="1:45" x14ac:dyDescent="0.25">
      <c r="A861">
        <v>2781129</v>
      </c>
      <c r="B861">
        <v>2023</v>
      </c>
      <c r="C861" s="274">
        <v>45100</v>
      </c>
      <c r="D861">
        <v>4800</v>
      </c>
      <c r="E861">
        <v>84</v>
      </c>
      <c r="G861">
        <v>397</v>
      </c>
      <c r="H861">
        <v>21</v>
      </c>
      <c r="J861">
        <v>10</v>
      </c>
      <c r="L861">
        <v>302</v>
      </c>
      <c r="N861">
        <v>3026</v>
      </c>
      <c r="P861">
        <v>2507</v>
      </c>
      <c r="Q861" t="s">
        <v>9338</v>
      </c>
      <c r="R861">
        <v>33903900</v>
      </c>
      <c r="S861" t="s">
        <v>7629</v>
      </c>
      <c r="T861" t="s">
        <v>210</v>
      </c>
      <c r="V861" t="s">
        <v>210</v>
      </c>
      <c r="X861">
        <v>0</v>
      </c>
      <c r="Y861">
        <v>800</v>
      </c>
      <c r="Z861">
        <v>0</v>
      </c>
      <c r="AA861">
        <v>0</v>
      </c>
      <c r="AB861">
        <v>800</v>
      </c>
      <c r="AC861">
        <v>0</v>
      </c>
      <c r="AD861">
        <v>0</v>
      </c>
      <c r="AE861">
        <v>0</v>
      </c>
      <c r="AF861">
        <v>0</v>
      </c>
      <c r="AG861">
        <v>0</v>
      </c>
      <c r="AH861">
        <v>0</v>
      </c>
      <c r="AI861">
        <v>0</v>
      </c>
      <c r="AJ861">
        <v>0</v>
      </c>
      <c r="AK861">
        <v>0</v>
      </c>
      <c r="AL861">
        <v>0</v>
      </c>
      <c r="AM861">
        <v>0</v>
      </c>
      <c r="AN861">
        <v>0</v>
      </c>
      <c r="AO861">
        <v>0</v>
      </c>
      <c r="AP861">
        <v>0</v>
      </c>
      <c r="AQ861">
        <v>0</v>
      </c>
      <c r="AR861" t="str">
        <f t="shared" si="27"/>
        <v>39</v>
      </c>
      <c r="AS861" t="str">
        <f t="shared" si="28"/>
        <v>00</v>
      </c>
    </row>
    <row r="862" spans="1:45" x14ac:dyDescent="0.25">
      <c r="A862">
        <v>2779810</v>
      </c>
      <c r="B862">
        <v>2023</v>
      </c>
      <c r="C862" s="274">
        <v>45097</v>
      </c>
      <c r="D862">
        <v>14841.44</v>
      </c>
      <c r="E862">
        <v>84</v>
      </c>
      <c r="G862">
        <v>397</v>
      </c>
      <c r="H862">
        <v>21</v>
      </c>
      <c r="J862">
        <v>10</v>
      </c>
      <c r="L862">
        <v>302</v>
      </c>
      <c r="N862">
        <v>3026</v>
      </c>
      <c r="P862">
        <v>2507</v>
      </c>
      <c r="Q862" t="s">
        <v>9338</v>
      </c>
      <c r="R862">
        <v>33903900</v>
      </c>
      <c r="S862" t="s">
        <v>7629</v>
      </c>
      <c r="T862" t="s">
        <v>210</v>
      </c>
      <c r="V862" t="s">
        <v>210</v>
      </c>
      <c r="X862">
        <v>0</v>
      </c>
      <c r="Y862">
        <v>2380.98</v>
      </c>
      <c r="Z862">
        <v>0</v>
      </c>
      <c r="AA862">
        <v>0</v>
      </c>
      <c r="AB862">
        <v>2380.98</v>
      </c>
      <c r="AC862">
        <v>0</v>
      </c>
      <c r="AD862">
        <v>0</v>
      </c>
      <c r="AE862">
        <v>0</v>
      </c>
      <c r="AF862">
        <v>0</v>
      </c>
      <c r="AG862">
        <v>0</v>
      </c>
      <c r="AH862">
        <v>0</v>
      </c>
      <c r="AI862">
        <v>0</v>
      </c>
      <c r="AJ862">
        <v>0</v>
      </c>
      <c r="AK862">
        <v>0</v>
      </c>
      <c r="AL862">
        <v>0</v>
      </c>
      <c r="AM862">
        <v>0</v>
      </c>
      <c r="AN862">
        <v>0</v>
      </c>
      <c r="AO862">
        <v>0</v>
      </c>
      <c r="AP862">
        <v>0</v>
      </c>
      <c r="AQ862">
        <v>0</v>
      </c>
      <c r="AR862" t="str">
        <f t="shared" si="27"/>
        <v>39</v>
      </c>
      <c r="AS862" t="str">
        <f t="shared" si="28"/>
        <v>00</v>
      </c>
    </row>
    <row r="863" spans="1:45" x14ac:dyDescent="0.25">
      <c r="A863">
        <v>2779816</v>
      </c>
      <c r="B863">
        <v>2023</v>
      </c>
      <c r="C863" s="274">
        <v>45097</v>
      </c>
      <c r="D863">
        <v>1092.33</v>
      </c>
      <c r="E863">
        <v>84</v>
      </c>
      <c r="G863">
        <v>397</v>
      </c>
      <c r="H863">
        <v>21</v>
      </c>
      <c r="J863">
        <v>10</v>
      </c>
      <c r="L863">
        <v>302</v>
      </c>
      <c r="N863">
        <v>3026</v>
      </c>
      <c r="P863">
        <v>2507</v>
      </c>
      <c r="Q863" t="s">
        <v>9338</v>
      </c>
      <c r="R863">
        <v>33903900</v>
      </c>
      <c r="S863" t="s">
        <v>7629</v>
      </c>
      <c r="T863" t="s">
        <v>210</v>
      </c>
      <c r="V863" t="s">
        <v>210</v>
      </c>
      <c r="X863">
        <v>0</v>
      </c>
      <c r="Y863">
        <v>175.24</v>
      </c>
      <c r="Z863">
        <v>0</v>
      </c>
      <c r="AA863">
        <v>0</v>
      </c>
      <c r="AB863">
        <v>175.24</v>
      </c>
      <c r="AC863">
        <v>0</v>
      </c>
      <c r="AD863">
        <v>0</v>
      </c>
      <c r="AE863">
        <v>0</v>
      </c>
      <c r="AF863">
        <v>0</v>
      </c>
      <c r="AG863">
        <v>0</v>
      </c>
      <c r="AH863">
        <v>0</v>
      </c>
      <c r="AI863">
        <v>0</v>
      </c>
      <c r="AJ863">
        <v>0</v>
      </c>
      <c r="AK863">
        <v>0</v>
      </c>
      <c r="AL863">
        <v>0</v>
      </c>
      <c r="AM863">
        <v>0</v>
      </c>
      <c r="AN863">
        <v>0</v>
      </c>
      <c r="AO863">
        <v>0</v>
      </c>
      <c r="AP863">
        <v>0</v>
      </c>
      <c r="AQ863">
        <v>0</v>
      </c>
      <c r="AR863" t="str">
        <f t="shared" si="27"/>
        <v>39</v>
      </c>
      <c r="AS863" t="str">
        <f t="shared" si="28"/>
        <v>00</v>
      </c>
    </row>
    <row r="864" spans="1:45" x14ac:dyDescent="0.25">
      <c r="A864">
        <v>2772332</v>
      </c>
      <c r="B864">
        <v>2023</v>
      </c>
      <c r="C864" s="274">
        <v>45076</v>
      </c>
      <c r="D864">
        <v>42138.77</v>
      </c>
      <c r="E864">
        <v>84</v>
      </c>
      <c r="G864">
        <v>397</v>
      </c>
      <c r="H864">
        <v>21</v>
      </c>
      <c r="J864">
        <v>10</v>
      </c>
      <c r="L864">
        <v>302</v>
      </c>
      <c r="N864">
        <v>3026</v>
      </c>
      <c r="P864">
        <v>2507</v>
      </c>
      <c r="Q864" t="s">
        <v>9338</v>
      </c>
      <c r="R864">
        <v>33903900</v>
      </c>
      <c r="S864" t="s">
        <v>7629</v>
      </c>
      <c r="T864" t="s">
        <v>210</v>
      </c>
      <c r="V864" t="s">
        <v>210</v>
      </c>
      <c r="X864">
        <v>0</v>
      </c>
      <c r="Y864">
        <v>42138.77</v>
      </c>
      <c r="Z864">
        <v>0</v>
      </c>
      <c r="AA864">
        <v>0</v>
      </c>
      <c r="AB864">
        <v>42138.77</v>
      </c>
      <c r="AC864">
        <v>0</v>
      </c>
      <c r="AD864">
        <v>0</v>
      </c>
      <c r="AE864">
        <v>0</v>
      </c>
      <c r="AF864">
        <v>0</v>
      </c>
      <c r="AG864">
        <v>0</v>
      </c>
      <c r="AH864">
        <v>0</v>
      </c>
      <c r="AI864">
        <v>0</v>
      </c>
      <c r="AJ864">
        <v>0</v>
      </c>
      <c r="AK864">
        <v>0</v>
      </c>
      <c r="AL864">
        <v>0</v>
      </c>
      <c r="AM864">
        <v>0</v>
      </c>
      <c r="AN864">
        <v>0</v>
      </c>
      <c r="AO864">
        <v>0</v>
      </c>
      <c r="AP864">
        <v>0</v>
      </c>
      <c r="AQ864">
        <v>0</v>
      </c>
      <c r="AR864" t="str">
        <f t="shared" si="27"/>
        <v>39</v>
      </c>
      <c r="AS864" t="str">
        <f t="shared" si="28"/>
        <v>00</v>
      </c>
    </row>
    <row r="865" spans="1:45" x14ac:dyDescent="0.25">
      <c r="A865">
        <v>2853475</v>
      </c>
      <c r="B865">
        <v>2023</v>
      </c>
      <c r="C865" s="274">
        <v>45265</v>
      </c>
      <c r="D865">
        <v>6300</v>
      </c>
      <c r="E865">
        <v>84</v>
      </c>
      <c r="G865">
        <v>397</v>
      </c>
      <c r="H865">
        <v>21</v>
      </c>
      <c r="J865">
        <v>10</v>
      </c>
      <c r="L865">
        <v>302</v>
      </c>
      <c r="N865">
        <v>3026</v>
      </c>
      <c r="P865">
        <v>2507</v>
      </c>
      <c r="Q865" t="s">
        <v>9338</v>
      </c>
      <c r="R865">
        <v>33903900</v>
      </c>
      <c r="S865" t="s">
        <v>7629</v>
      </c>
      <c r="T865" t="s">
        <v>210</v>
      </c>
      <c r="V865" t="s">
        <v>210</v>
      </c>
      <c r="X865">
        <v>0</v>
      </c>
      <c r="Y865">
        <v>6300</v>
      </c>
      <c r="Z865">
        <v>0</v>
      </c>
      <c r="AA865">
        <v>0</v>
      </c>
      <c r="AB865">
        <v>6300</v>
      </c>
      <c r="AC865">
        <v>0</v>
      </c>
      <c r="AD865">
        <v>0</v>
      </c>
      <c r="AE865">
        <v>0</v>
      </c>
      <c r="AF865">
        <v>0</v>
      </c>
      <c r="AG865">
        <v>0</v>
      </c>
      <c r="AH865">
        <v>0</v>
      </c>
      <c r="AI865">
        <v>0</v>
      </c>
      <c r="AJ865">
        <v>0</v>
      </c>
      <c r="AK865">
        <v>0</v>
      </c>
      <c r="AL865">
        <v>0</v>
      </c>
      <c r="AM865">
        <v>0</v>
      </c>
      <c r="AN865">
        <v>0</v>
      </c>
      <c r="AO865">
        <v>0</v>
      </c>
      <c r="AP865">
        <v>0</v>
      </c>
      <c r="AQ865">
        <v>0</v>
      </c>
      <c r="AR865" t="str">
        <f t="shared" si="27"/>
        <v>39</v>
      </c>
      <c r="AS865" t="str">
        <f t="shared" si="28"/>
        <v>00</v>
      </c>
    </row>
    <row r="866" spans="1:45" x14ac:dyDescent="0.25">
      <c r="A866">
        <v>2853869</v>
      </c>
      <c r="B866">
        <v>2023</v>
      </c>
      <c r="C866" s="274">
        <v>45265</v>
      </c>
      <c r="D866">
        <v>42800.2</v>
      </c>
      <c r="E866">
        <v>84</v>
      </c>
      <c r="G866">
        <v>397</v>
      </c>
      <c r="H866">
        <v>21</v>
      </c>
      <c r="J866">
        <v>10</v>
      </c>
      <c r="L866">
        <v>302</v>
      </c>
      <c r="N866">
        <v>3026</v>
      </c>
      <c r="P866">
        <v>2507</v>
      </c>
      <c r="Q866" t="s">
        <v>9338</v>
      </c>
      <c r="R866">
        <v>33903900</v>
      </c>
      <c r="S866" t="s">
        <v>7629</v>
      </c>
      <c r="T866" t="s">
        <v>210</v>
      </c>
      <c r="V866" t="s">
        <v>210</v>
      </c>
      <c r="X866">
        <v>0</v>
      </c>
      <c r="Y866">
        <v>42800.2</v>
      </c>
      <c r="Z866">
        <v>0</v>
      </c>
      <c r="AA866">
        <v>0</v>
      </c>
      <c r="AB866">
        <v>16694.8</v>
      </c>
      <c r="AC866">
        <v>0</v>
      </c>
      <c r="AD866">
        <v>0</v>
      </c>
      <c r="AE866">
        <v>0</v>
      </c>
      <c r="AF866">
        <v>26105.4</v>
      </c>
      <c r="AG866">
        <v>0</v>
      </c>
      <c r="AH866">
        <v>0</v>
      </c>
      <c r="AI866">
        <v>0</v>
      </c>
      <c r="AJ866">
        <v>0</v>
      </c>
      <c r="AK866">
        <v>0</v>
      </c>
      <c r="AL866">
        <v>0</v>
      </c>
      <c r="AM866">
        <v>0</v>
      </c>
      <c r="AN866">
        <v>0</v>
      </c>
      <c r="AO866">
        <v>0</v>
      </c>
      <c r="AP866">
        <v>0</v>
      </c>
      <c r="AQ866">
        <v>0</v>
      </c>
      <c r="AR866" t="str">
        <f t="shared" si="27"/>
        <v>39</v>
      </c>
      <c r="AS866" t="str">
        <f t="shared" si="28"/>
        <v>00</v>
      </c>
    </row>
    <row r="867" spans="1:45" x14ac:dyDescent="0.25">
      <c r="A867">
        <v>2809019</v>
      </c>
      <c r="B867">
        <v>2023</v>
      </c>
      <c r="C867" s="274">
        <v>45160</v>
      </c>
      <c r="D867">
        <v>5956.6</v>
      </c>
      <c r="E867">
        <v>84</v>
      </c>
      <c r="G867">
        <v>397</v>
      </c>
      <c r="H867">
        <v>21</v>
      </c>
      <c r="J867">
        <v>10</v>
      </c>
      <c r="L867">
        <v>302</v>
      </c>
      <c r="N867">
        <v>3026</v>
      </c>
      <c r="P867">
        <v>2507</v>
      </c>
      <c r="Q867" t="s">
        <v>9338</v>
      </c>
      <c r="R867">
        <v>33903900</v>
      </c>
      <c r="S867" t="s">
        <v>7629</v>
      </c>
      <c r="T867" t="s">
        <v>210</v>
      </c>
      <c r="V867" t="s">
        <v>210</v>
      </c>
      <c r="X867">
        <v>5956.6</v>
      </c>
      <c r="Y867">
        <v>0</v>
      </c>
      <c r="Z867">
        <v>5956.6</v>
      </c>
      <c r="AA867">
        <v>0</v>
      </c>
      <c r="AB867">
        <v>0</v>
      </c>
      <c r="AC867">
        <v>0</v>
      </c>
      <c r="AD867">
        <v>0</v>
      </c>
      <c r="AE867">
        <v>0</v>
      </c>
      <c r="AF867">
        <v>0</v>
      </c>
      <c r="AG867">
        <v>0</v>
      </c>
      <c r="AH867">
        <v>0</v>
      </c>
      <c r="AI867">
        <v>0</v>
      </c>
      <c r="AJ867">
        <v>0</v>
      </c>
      <c r="AK867">
        <v>0</v>
      </c>
      <c r="AL867">
        <v>0</v>
      </c>
      <c r="AM867">
        <v>0</v>
      </c>
      <c r="AN867">
        <v>0</v>
      </c>
      <c r="AO867">
        <v>0</v>
      </c>
      <c r="AP867">
        <v>0</v>
      </c>
      <c r="AQ867">
        <v>0</v>
      </c>
      <c r="AR867" t="str">
        <f t="shared" si="27"/>
        <v>39</v>
      </c>
      <c r="AS867" t="str">
        <f t="shared" si="28"/>
        <v>00</v>
      </c>
    </row>
    <row r="868" spans="1:45" x14ac:dyDescent="0.25">
      <c r="A868">
        <v>2812221</v>
      </c>
      <c r="B868">
        <v>2023</v>
      </c>
      <c r="C868" s="274">
        <v>45170</v>
      </c>
      <c r="D868">
        <v>1256.76</v>
      </c>
      <c r="E868">
        <v>84</v>
      </c>
      <c r="G868">
        <v>397</v>
      </c>
      <c r="H868">
        <v>21</v>
      </c>
      <c r="J868">
        <v>10</v>
      </c>
      <c r="L868">
        <v>302</v>
      </c>
      <c r="N868">
        <v>3026</v>
      </c>
      <c r="P868">
        <v>2507</v>
      </c>
      <c r="Q868" t="s">
        <v>9338</v>
      </c>
      <c r="R868">
        <v>33903900</v>
      </c>
      <c r="S868" t="s">
        <v>7629</v>
      </c>
      <c r="T868" t="s">
        <v>210</v>
      </c>
      <c r="V868" t="s">
        <v>210</v>
      </c>
      <c r="X868">
        <v>0</v>
      </c>
      <c r="Y868">
        <v>628.38</v>
      </c>
      <c r="Z868">
        <v>0</v>
      </c>
      <c r="AA868">
        <v>0</v>
      </c>
      <c r="AB868">
        <v>0</v>
      </c>
      <c r="AC868">
        <v>0</v>
      </c>
      <c r="AD868">
        <v>0</v>
      </c>
      <c r="AE868">
        <v>0</v>
      </c>
      <c r="AF868">
        <v>628.38</v>
      </c>
      <c r="AG868">
        <v>0</v>
      </c>
      <c r="AH868">
        <v>0</v>
      </c>
      <c r="AI868">
        <v>0</v>
      </c>
      <c r="AJ868">
        <v>0</v>
      </c>
      <c r="AK868">
        <v>0</v>
      </c>
      <c r="AL868">
        <v>0</v>
      </c>
      <c r="AM868">
        <v>0</v>
      </c>
      <c r="AN868">
        <v>0</v>
      </c>
      <c r="AO868">
        <v>0</v>
      </c>
      <c r="AP868">
        <v>0</v>
      </c>
      <c r="AQ868">
        <v>0</v>
      </c>
      <c r="AR868" t="str">
        <f t="shared" si="27"/>
        <v>39</v>
      </c>
      <c r="AS868" t="str">
        <f t="shared" si="28"/>
        <v>00</v>
      </c>
    </row>
    <row r="869" spans="1:45" x14ac:dyDescent="0.25">
      <c r="A869">
        <v>2852256</v>
      </c>
      <c r="B869">
        <v>2023</v>
      </c>
      <c r="C869" s="274">
        <v>45264</v>
      </c>
      <c r="D869">
        <v>50.36</v>
      </c>
      <c r="E869">
        <v>84</v>
      </c>
      <c r="G869">
        <v>397</v>
      </c>
      <c r="H869">
        <v>21</v>
      </c>
      <c r="J869">
        <v>10</v>
      </c>
      <c r="L869">
        <v>302</v>
      </c>
      <c r="N869">
        <v>3026</v>
      </c>
      <c r="P869">
        <v>2507</v>
      </c>
      <c r="Q869" t="s">
        <v>9338</v>
      </c>
      <c r="R869">
        <v>33903900</v>
      </c>
      <c r="S869" t="s">
        <v>7629</v>
      </c>
      <c r="T869" t="s">
        <v>210</v>
      </c>
      <c r="V869" t="s">
        <v>210</v>
      </c>
      <c r="X869">
        <v>0</v>
      </c>
      <c r="Y869">
        <v>50.36</v>
      </c>
      <c r="Z869">
        <v>0</v>
      </c>
      <c r="AA869">
        <v>0</v>
      </c>
      <c r="AB869">
        <v>50.36</v>
      </c>
      <c r="AC869">
        <v>0</v>
      </c>
      <c r="AD869">
        <v>0</v>
      </c>
      <c r="AE869">
        <v>0</v>
      </c>
      <c r="AF869">
        <v>0</v>
      </c>
      <c r="AG869">
        <v>0</v>
      </c>
      <c r="AH869">
        <v>0</v>
      </c>
      <c r="AI869">
        <v>0</v>
      </c>
      <c r="AJ869">
        <v>0</v>
      </c>
      <c r="AK869">
        <v>0</v>
      </c>
      <c r="AL869">
        <v>0</v>
      </c>
      <c r="AM869">
        <v>0</v>
      </c>
      <c r="AN869">
        <v>0</v>
      </c>
      <c r="AO869">
        <v>0</v>
      </c>
      <c r="AP869">
        <v>0</v>
      </c>
      <c r="AQ869">
        <v>0</v>
      </c>
      <c r="AR869" t="str">
        <f t="shared" si="27"/>
        <v>39</v>
      </c>
      <c r="AS869" t="str">
        <f t="shared" si="28"/>
        <v>00</v>
      </c>
    </row>
    <row r="870" spans="1:45" x14ac:dyDescent="0.25">
      <c r="A870">
        <v>2804777</v>
      </c>
      <c r="B870">
        <v>2023</v>
      </c>
      <c r="C870" s="274">
        <v>45152</v>
      </c>
      <c r="D870">
        <v>16525.98</v>
      </c>
      <c r="E870">
        <v>84</v>
      </c>
      <c r="G870">
        <v>397</v>
      </c>
      <c r="H870">
        <v>21</v>
      </c>
      <c r="J870">
        <v>10</v>
      </c>
      <c r="L870">
        <v>302</v>
      </c>
      <c r="N870">
        <v>3026</v>
      </c>
      <c r="P870">
        <v>2507</v>
      </c>
      <c r="Q870" t="s">
        <v>9338</v>
      </c>
      <c r="R870">
        <v>33903900</v>
      </c>
      <c r="S870" t="s">
        <v>7629</v>
      </c>
      <c r="T870" t="s">
        <v>210</v>
      </c>
      <c r="V870" t="s">
        <v>210</v>
      </c>
      <c r="X870">
        <v>0</v>
      </c>
      <c r="Y870">
        <v>4262.45</v>
      </c>
      <c r="Z870">
        <v>0</v>
      </c>
      <c r="AA870">
        <v>0</v>
      </c>
      <c r="AB870">
        <v>3347.31</v>
      </c>
      <c r="AC870">
        <v>0</v>
      </c>
      <c r="AD870">
        <v>0</v>
      </c>
      <c r="AE870">
        <v>0</v>
      </c>
      <c r="AF870">
        <v>915.14</v>
      </c>
      <c r="AG870">
        <v>0</v>
      </c>
      <c r="AH870">
        <v>0</v>
      </c>
      <c r="AI870">
        <v>0</v>
      </c>
      <c r="AJ870">
        <v>0</v>
      </c>
      <c r="AK870">
        <v>0</v>
      </c>
      <c r="AL870">
        <v>0</v>
      </c>
      <c r="AM870">
        <v>0</v>
      </c>
      <c r="AN870">
        <v>0</v>
      </c>
      <c r="AO870">
        <v>0</v>
      </c>
      <c r="AP870">
        <v>0</v>
      </c>
      <c r="AQ870">
        <v>0</v>
      </c>
      <c r="AR870" t="str">
        <f t="shared" si="27"/>
        <v>39</v>
      </c>
      <c r="AS870" t="str">
        <f t="shared" si="28"/>
        <v>00</v>
      </c>
    </row>
    <row r="871" spans="1:45" x14ac:dyDescent="0.25">
      <c r="A871">
        <v>2848097</v>
      </c>
      <c r="B871">
        <v>2023</v>
      </c>
      <c r="C871" s="274">
        <v>45254</v>
      </c>
      <c r="D871">
        <v>3561.6</v>
      </c>
      <c r="E871">
        <v>84</v>
      </c>
      <c r="G871">
        <v>397</v>
      </c>
      <c r="H871">
        <v>21</v>
      </c>
      <c r="J871">
        <v>10</v>
      </c>
      <c r="L871">
        <v>302</v>
      </c>
      <c r="N871">
        <v>3026</v>
      </c>
      <c r="P871">
        <v>2507</v>
      </c>
      <c r="Q871" t="s">
        <v>9338</v>
      </c>
      <c r="R871">
        <v>33903900</v>
      </c>
      <c r="S871" t="s">
        <v>7629</v>
      </c>
      <c r="T871" t="s">
        <v>210</v>
      </c>
      <c r="V871" t="s">
        <v>210</v>
      </c>
      <c r="X871">
        <v>0</v>
      </c>
      <c r="Y871">
        <v>2968</v>
      </c>
      <c r="Z871">
        <v>0</v>
      </c>
      <c r="AA871">
        <v>0</v>
      </c>
      <c r="AB871">
        <v>2968</v>
      </c>
      <c r="AC871">
        <v>0</v>
      </c>
      <c r="AD871">
        <v>0</v>
      </c>
      <c r="AE871">
        <v>0</v>
      </c>
      <c r="AF871">
        <v>0</v>
      </c>
      <c r="AG871">
        <v>0</v>
      </c>
      <c r="AH871">
        <v>0</v>
      </c>
      <c r="AI871">
        <v>0</v>
      </c>
      <c r="AJ871">
        <v>0</v>
      </c>
      <c r="AK871">
        <v>0</v>
      </c>
      <c r="AL871">
        <v>0</v>
      </c>
      <c r="AM871">
        <v>0</v>
      </c>
      <c r="AN871">
        <v>0</v>
      </c>
      <c r="AO871">
        <v>0</v>
      </c>
      <c r="AP871">
        <v>0</v>
      </c>
      <c r="AQ871">
        <v>0</v>
      </c>
      <c r="AR871" t="str">
        <f t="shared" si="27"/>
        <v>39</v>
      </c>
      <c r="AS871" t="str">
        <f t="shared" si="28"/>
        <v>00</v>
      </c>
    </row>
    <row r="872" spans="1:45" x14ac:dyDescent="0.25">
      <c r="A872">
        <v>2854909</v>
      </c>
      <c r="B872">
        <v>2023</v>
      </c>
      <c r="C872" s="274">
        <v>45266</v>
      </c>
      <c r="D872">
        <v>17699.009999999998</v>
      </c>
      <c r="E872">
        <v>84</v>
      </c>
      <c r="G872">
        <v>397</v>
      </c>
      <c r="H872">
        <v>21</v>
      </c>
      <c r="J872">
        <v>10</v>
      </c>
      <c r="L872">
        <v>302</v>
      </c>
      <c r="N872">
        <v>3026</v>
      </c>
      <c r="P872">
        <v>2507</v>
      </c>
      <c r="Q872" t="s">
        <v>9338</v>
      </c>
      <c r="R872">
        <v>33903900</v>
      </c>
      <c r="S872" t="s">
        <v>7629</v>
      </c>
      <c r="T872" t="s">
        <v>210</v>
      </c>
      <c r="V872" t="s">
        <v>210</v>
      </c>
      <c r="X872">
        <v>0</v>
      </c>
      <c r="Y872">
        <v>17699.009999999998</v>
      </c>
      <c r="Z872">
        <v>0</v>
      </c>
      <c r="AA872">
        <v>0</v>
      </c>
      <c r="AB872">
        <v>17699.009999999998</v>
      </c>
      <c r="AC872">
        <v>0</v>
      </c>
      <c r="AD872">
        <v>0</v>
      </c>
      <c r="AE872">
        <v>0</v>
      </c>
      <c r="AF872">
        <v>0</v>
      </c>
      <c r="AG872">
        <v>0</v>
      </c>
      <c r="AH872">
        <v>0</v>
      </c>
      <c r="AI872">
        <v>0</v>
      </c>
      <c r="AJ872">
        <v>0</v>
      </c>
      <c r="AK872">
        <v>0</v>
      </c>
      <c r="AL872">
        <v>0</v>
      </c>
      <c r="AM872">
        <v>0</v>
      </c>
      <c r="AN872">
        <v>0</v>
      </c>
      <c r="AO872">
        <v>0</v>
      </c>
      <c r="AP872">
        <v>0</v>
      </c>
      <c r="AQ872">
        <v>0</v>
      </c>
      <c r="AR872" t="str">
        <f t="shared" si="27"/>
        <v>39</v>
      </c>
      <c r="AS872" t="str">
        <f t="shared" si="28"/>
        <v>00</v>
      </c>
    </row>
    <row r="873" spans="1:45" x14ac:dyDescent="0.25">
      <c r="A873">
        <v>2854922</v>
      </c>
      <c r="B873">
        <v>2023</v>
      </c>
      <c r="C873" s="274">
        <v>45266</v>
      </c>
      <c r="D873">
        <v>592.91999999999996</v>
      </c>
      <c r="E873">
        <v>84</v>
      </c>
      <c r="G873">
        <v>397</v>
      </c>
      <c r="H873">
        <v>21</v>
      </c>
      <c r="J873">
        <v>10</v>
      </c>
      <c r="L873">
        <v>302</v>
      </c>
      <c r="N873">
        <v>3026</v>
      </c>
      <c r="P873">
        <v>2507</v>
      </c>
      <c r="Q873" t="s">
        <v>9338</v>
      </c>
      <c r="R873">
        <v>33903900</v>
      </c>
      <c r="S873" t="s">
        <v>7629</v>
      </c>
      <c r="T873" t="s">
        <v>210</v>
      </c>
      <c r="V873" t="s">
        <v>210</v>
      </c>
      <c r="X873">
        <v>0</v>
      </c>
      <c r="Y873">
        <v>592.91999999999996</v>
      </c>
      <c r="Z873">
        <v>0</v>
      </c>
      <c r="AA873">
        <v>0</v>
      </c>
      <c r="AB873">
        <v>592.91999999999996</v>
      </c>
      <c r="AC873">
        <v>0</v>
      </c>
      <c r="AD873">
        <v>0</v>
      </c>
      <c r="AE873">
        <v>0</v>
      </c>
      <c r="AF873">
        <v>0</v>
      </c>
      <c r="AG873">
        <v>0</v>
      </c>
      <c r="AH873">
        <v>0</v>
      </c>
      <c r="AI873">
        <v>0</v>
      </c>
      <c r="AJ873">
        <v>0</v>
      </c>
      <c r="AK873">
        <v>0</v>
      </c>
      <c r="AL873">
        <v>0</v>
      </c>
      <c r="AM873">
        <v>0</v>
      </c>
      <c r="AN873">
        <v>0</v>
      </c>
      <c r="AO873">
        <v>0</v>
      </c>
      <c r="AP873">
        <v>0</v>
      </c>
      <c r="AQ873">
        <v>0</v>
      </c>
      <c r="AR873" t="str">
        <f t="shared" si="27"/>
        <v>39</v>
      </c>
      <c r="AS873" t="str">
        <f t="shared" si="28"/>
        <v>00</v>
      </c>
    </row>
    <row r="874" spans="1:45" x14ac:dyDescent="0.25">
      <c r="A874">
        <v>2809356</v>
      </c>
      <c r="B874">
        <v>2023</v>
      </c>
      <c r="C874" s="274">
        <v>45161</v>
      </c>
      <c r="D874">
        <v>6200</v>
      </c>
      <c r="E874">
        <v>84</v>
      </c>
      <c r="G874">
        <v>397</v>
      </c>
      <c r="H874">
        <v>21</v>
      </c>
      <c r="J874">
        <v>10</v>
      </c>
      <c r="L874">
        <v>302</v>
      </c>
      <c r="N874">
        <v>3026</v>
      </c>
      <c r="P874">
        <v>2507</v>
      </c>
      <c r="Q874" t="s">
        <v>9338</v>
      </c>
      <c r="R874">
        <v>33903900</v>
      </c>
      <c r="S874" t="s">
        <v>7629</v>
      </c>
      <c r="T874" t="s">
        <v>210</v>
      </c>
      <c r="V874" t="s">
        <v>210</v>
      </c>
      <c r="X874">
        <v>6200</v>
      </c>
      <c r="Y874">
        <v>0</v>
      </c>
      <c r="Z874">
        <v>6200</v>
      </c>
      <c r="AA874">
        <v>0</v>
      </c>
      <c r="AB874">
        <v>0</v>
      </c>
      <c r="AC874">
        <v>0</v>
      </c>
      <c r="AD874">
        <v>0</v>
      </c>
      <c r="AE874">
        <v>0</v>
      </c>
      <c r="AF874">
        <v>0</v>
      </c>
      <c r="AG874">
        <v>0</v>
      </c>
      <c r="AH874">
        <v>0</v>
      </c>
      <c r="AI874">
        <v>0</v>
      </c>
      <c r="AJ874">
        <v>0</v>
      </c>
      <c r="AK874">
        <v>0</v>
      </c>
      <c r="AL874">
        <v>0</v>
      </c>
      <c r="AM874">
        <v>0</v>
      </c>
      <c r="AN874">
        <v>0</v>
      </c>
      <c r="AO874">
        <v>0</v>
      </c>
      <c r="AP874">
        <v>0</v>
      </c>
      <c r="AQ874">
        <v>0</v>
      </c>
      <c r="AR874" t="str">
        <f t="shared" si="27"/>
        <v>39</v>
      </c>
      <c r="AS874" t="str">
        <f t="shared" si="28"/>
        <v>00</v>
      </c>
    </row>
    <row r="875" spans="1:45" x14ac:dyDescent="0.25">
      <c r="A875">
        <v>2815279</v>
      </c>
      <c r="B875">
        <v>2023</v>
      </c>
      <c r="C875" s="274">
        <v>45182</v>
      </c>
      <c r="D875">
        <v>21000</v>
      </c>
      <c r="E875">
        <v>84</v>
      </c>
      <c r="G875">
        <v>397</v>
      </c>
      <c r="H875">
        <v>21</v>
      </c>
      <c r="J875">
        <v>10</v>
      </c>
      <c r="L875">
        <v>302</v>
      </c>
      <c r="N875">
        <v>3026</v>
      </c>
      <c r="P875">
        <v>2507</v>
      </c>
      <c r="Q875" t="s">
        <v>9338</v>
      </c>
      <c r="R875">
        <v>33903900</v>
      </c>
      <c r="S875" t="s">
        <v>7629</v>
      </c>
      <c r="T875" t="s">
        <v>210</v>
      </c>
      <c r="V875" t="s">
        <v>210</v>
      </c>
      <c r="X875">
        <v>0</v>
      </c>
      <c r="Y875">
        <v>21000</v>
      </c>
      <c r="Z875">
        <v>0</v>
      </c>
      <c r="AA875">
        <v>0</v>
      </c>
      <c r="AB875">
        <v>0</v>
      </c>
      <c r="AC875">
        <v>0</v>
      </c>
      <c r="AD875">
        <v>0</v>
      </c>
      <c r="AE875">
        <v>0</v>
      </c>
      <c r="AF875">
        <v>21000</v>
      </c>
      <c r="AG875">
        <v>0</v>
      </c>
      <c r="AH875">
        <v>0</v>
      </c>
      <c r="AI875">
        <v>0</v>
      </c>
      <c r="AJ875">
        <v>0</v>
      </c>
      <c r="AK875">
        <v>0</v>
      </c>
      <c r="AL875">
        <v>0</v>
      </c>
      <c r="AM875">
        <v>0</v>
      </c>
      <c r="AN875">
        <v>0</v>
      </c>
      <c r="AO875">
        <v>0</v>
      </c>
      <c r="AP875">
        <v>0</v>
      </c>
      <c r="AQ875">
        <v>0</v>
      </c>
      <c r="AR875" t="str">
        <f t="shared" si="27"/>
        <v>39</v>
      </c>
      <c r="AS875" t="str">
        <f t="shared" si="28"/>
        <v>00</v>
      </c>
    </row>
    <row r="876" spans="1:45" x14ac:dyDescent="0.25">
      <c r="A876">
        <v>2827424</v>
      </c>
      <c r="B876">
        <v>2023</v>
      </c>
      <c r="C876" s="274">
        <v>45210</v>
      </c>
      <c r="D876">
        <v>496320</v>
      </c>
      <c r="E876">
        <v>84</v>
      </c>
      <c r="G876">
        <v>397</v>
      </c>
      <c r="H876">
        <v>21</v>
      </c>
      <c r="J876">
        <v>10</v>
      </c>
      <c r="L876">
        <v>302</v>
      </c>
      <c r="N876">
        <v>3026</v>
      </c>
      <c r="P876">
        <v>2507</v>
      </c>
      <c r="Q876" t="s">
        <v>9338</v>
      </c>
      <c r="R876">
        <v>33903900</v>
      </c>
      <c r="S876" t="s">
        <v>7629</v>
      </c>
      <c r="T876" t="s">
        <v>210</v>
      </c>
      <c r="V876" t="s">
        <v>210</v>
      </c>
      <c r="X876">
        <v>0</v>
      </c>
      <c r="Y876">
        <v>427454.57</v>
      </c>
      <c r="Z876">
        <v>0</v>
      </c>
      <c r="AA876">
        <v>0</v>
      </c>
      <c r="AB876">
        <v>328941.15000000002</v>
      </c>
      <c r="AC876">
        <v>0</v>
      </c>
      <c r="AD876">
        <v>0</v>
      </c>
      <c r="AE876">
        <v>0</v>
      </c>
      <c r="AF876">
        <v>98513.42</v>
      </c>
      <c r="AG876">
        <v>0</v>
      </c>
      <c r="AH876">
        <v>0</v>
      </c>
      <c r="AI876">
        <v>0</v>
      </c>
      <c r="AJ876">
        <v>0</v>
      </c>
      <c r="AK876">
        <v>0</v>
      </c>
      <c r="AL876">
        <v>0</v>
      </c>
      <c r="AM876">
        <v>0</v>
      </c>
      <c r="AN876">
        <v>0</v>
      </c>
      <c r="AO876">
        <v>0</v>
      </c>
      <c r="AP876">
        <v>0</v>
      </c>
      <c r="AQ876">
        <v>0</v>
      </c>
      <c r="AR876" t="str">
        <f t="shared" si="27"/>
        <v>39</v>
      </c>
      <c r="AS876" t="str">
        <f t="shared" si="28"/>
        <v>00</v>
      </c>
    </row>
    <row r="877" spans="1:45" x14ac:dyDescent="0.25">
      <c r="A877">
        <v>2827432</v>
      </c>
      <c r="B877">
        <v>2023</v>
      </c>
      <c r="C877" s="274">
        <v>45210</v>
      </c>
      <c r="D877">
        <v>17406.77</v>
      </c>
      <c r="E877">
        <v>84</v>
      </c>
      <c r="G877">
        <v>397</v>
      </c>
      <c r="H877">
        <v>21</v>
      </c>
      <c r="J877">
        <v>10</v>
      </c>
      <c r="L877">
        <v>302</v>
      </c>
      <c r="N877">
        <v>3026</v>
      </c>
      <c r="P877">
        <v>2507</v>
      </c>
      <c r="Q877" t="s">
        <v>9338</v>
      </c>
      <c r="R877">
        <v>33903900</v>
      </c>
      <c r="S877" t="s">
        <v>7629</v>
      </c>
      <c r="T877" t="s">
        <v>210</v>
      </c>
      <c r="V877" t="s">
        <v>210</v>
      </c>
      <c r="X877">
        <v>0</v>
      </c>
      <c r="Y877">
        <v>17406.77</v>
      </c>
      <c r="Z877">
        <v>0</v>
      </c>
      <c r="AA877">
        <v>0</v>
      </c>
      <c r="AB877">
        <v>13850.14</v>
      </c>
      <c r="AC877">
        <v>0</v>
      </c>
      <c r="AD877">
        <v>0</v>
      </c>
      <c r="AE877">
        <v>0</v>
      </c>
      <c r="AF877">
        <v>3556.63</v>
      </c>
      <c r="AG877">
        <v>0</v>
      </c>
      <c r="AH877">
        <v>0</v>
      </c>
      <c r="AI877">
        <v>0</v>
      </c>
      <c r="AJ877">
        <v>0</v>
      </c>
      <c r="AK877">
        <v>0</v>
      </c>
      <c r="AL877">
        <v>0</v>
      </c>
      <c r="AM877">
        <v>0</v>
      </c>
      <c r="AN877">
        <v>0</v>
      </c>
      <c r="AO877">
        <v>0</v>
      </c>
      <c r="AP877">
        <v>0</v>
      </c>
      <c r="AQ877">
        <v>0</v>
      </c>
      <c r="AR877" t="str">
        <f t="shared" si="27"/>
        <v>39</v>
      </c>
      <c r="AS877" t="str">
        <f t="shared" si="28"/>
        <v>00</v>
      </c>
    </row>
    <row r="878" spans="1:45" x14ac:dyDescent="0.25">
      <c r="A878">
        <v>2844224</v>
      </c>
      <c r="B878">
        <v>2023</v>
      </c>
      <c r="C878" s="274">
        <v>45246</v>
      </c>
      <c r="D878">
        <v>80640.259999999995</v>
      </c>
      <c r="E878">
        <v>84</v>
      </c>
      <c r="G878">
        <v>397</v>
      </c>
      <c r="H878">
        <v>21</v>
      </c>
      <c r="J878">
        <v>10</v>
      </c>
      <c r="L878">
        <v>302</v>
      </c>
      <c r="N878">
        <v>3026</v>
      </c>
      <c r="P878">
        <v>2507</v>
      </c>
      <c r="Q878" t="s">
        <v>9338</v>
      </c>
      <c r="R878">
        <v>33903900</v>
      </c>
      <c r="S878" t="s">
        <v>7629</v>
      </c>
      <c r="T878" t="s">
        <v>210</v>
      </c>
      <c r="V878" t="s">
        <v>210</v>
      </c>
      <c r="X878">
        <v>0</v>
      </c>
      <c r="Y878">
        <v>55135.86</v>
      </c>
      <c r="Z878">
        <v>0</v>
      </c>
      <c r="AA878">
        <v>0</v>
      </c>
      <c r="AB878">
        <v>52017.58</v>
      </c>
      <c r="AC878">
        <v>0</v>
      </c>
      <c r="AD878">
        <v>0</v>
      </c>
      <c r="AE878">
        <v>0</v>
      </c>
      <c r="AF878">
        <v>3118.28</v>
      </c>
      <c r="AG878">
        <v>0</v>
      </c>
      <c r="AH878">
        <v>0</v>
      </c>
      <c r="AI878">
        <v>0</v>
      </c>
      <c r="AJ878">
        <v>0</v>
      </c>
      <c r="AK878">
        <v>0</v>
      </c>
      <c r="AL878">
        <v>0</v>
      </c>
      <c r="AM878">
        <v>0</v>
      </c>
      <c r="AN878">
        <v>0</v>
      </c>
      <c r="AO878">
        <v>0</v>
      </c>
      <c r="AP878">
        <v>0</v>
      </c>
      <c r="AQ878">
        <v>0</v>
      </c>
      <c r="AR878" t="str">
        <f t="shared" si="27"/>
        <v>39</v>
      </c>
      <c r="AS878" t="str">
        <f t="shared" si="28"/>
        <v>00</v>
      </c>
    </row>
    <row r="879" spans="1:45" x14ac:dyDescent="0.25">
      <c r="A879">
        <v>2844230</v>
      </c>
      <c r="B879">
        <v>2023</v>
      </c>
      <c r="C879" s="274">
        <v>45246</v>
      </c>
      <c r="D879">
        <v>2613.89</v>
      </c>
      <c r="E879">
        <v>84</v>
      </c>
      <c r="G879">
        <v>397</v>
      </c>
      <c r="H879">
        <v>21</v>
      </c>
      <c r="J879">
        <v>10</v>
      </c>
      <c r="L879">
        <v>302</v>
      </c>
      <c r="N879">
        <v>3026</v>
      </c>
      <c r="P879">
        <v>2507</v>
      </c>
      <c r="Q879" t="s">
        <v>9338</v>
      </c>
      <c r="R879">
        <v>33903900</v>
      </c>
      <c r="S879" t="s">
        <v>7629</v>
      </c>
      <c r="T879" t="s">
        <v>210</v>
      </c>
      <c r="V879" t="s">
        <v>210</v>
      </c>
      <c r="X879">
        <v>0</v>
      </c>
      <c r="Y879">
        <v>1742.6</v>
      </c>
      <c r="Z879">
        <v>0</v>
      </c>
      <c r="AA879">
        <v>0</v>
      </c>
      <c r="AB879">
        <v>733.83</v>
      </c>
      <c r="AC879">
        <v>0</v>
      </c>
      <c r="AD879">
        <v>0</v>
      </c>
      <c r="AE879">
        <v>0</v>
      </c>
      <c r="AF879">
        <v>1008.77</v>
      </c>
      <c r="AG879">
        <v>0</v>
      </c>
      <c r="AH879">
        <v>0</v>
      </c>
      <c r="AI879">
        <v>0</v>
      </c>
      <c r="AJ879">
        <v>0</v>
      </c>
      <c r="AK879">
        <v>0</v>
      </c>
      <c r="AL879">
        <v>0</v>
      </c>
      <c r="AM879">
        <v>0</v>
      </c>
      <c r="AN879">
        <v>0</v>
      </c>
      <c r="AO879">
        <v>0</v>
      </c>
      <c r="AP879">
        <v>0</v>
      </c>
      <c r="AQ879">
        <v>0</v>
      </c>
      <c r="AR879" t="str">
        <f t="shared" si="27"/>
        <v>39</v>
      </c>
      <c r="AS879" t="str">
        <f t="shared" si="28"/>
        <v>00</v>
      </c>
    </row>
    <row r="880" spans="1:45" x14ac:dyDescent="0.25">
      <c r="A880">
        <v>2804773</v>
      </c>
      <c r="B880">
        <v>2023</v>
      </c>
      <c r="C880" s="274">
        <v>45152</v>
      </c>
      <c r="D880">
        <v>451529.93</v>
      </c>
      <c r="E880">
        <v>84</v>
      </c>
      <c r="G880">
        <v>397</v>
      </c>
      <c r="H880">
        <v>21</v>
      </c>
      <c r="J880">
        <v>10</v>
      </c>
      <c r="L880">
        <v>302</v>
      </c>
      <c r="N880">
        <v>3026</v>
      </c>
      <c r="P880">
        <v>2507</v>
      </c>
      <c r="Q880" t="s">
        <v>9338</v>
      </c>
      <c r="R880">
        <v>33903900</v>
      </c>
      <c r="S880" t="s">
        <v>7629</v>
      </c>
      <c r="T880" t="s">
        <v>210</v>
      </c>
      <c r="V880" t="s">
        <v>210</v>
      </c>
      <c r="X880">
        <v>0</v>
      </c>
      <c r="Y880">
        <v>116460.59</v>
      </c>
      <c r="Z880">
        <v>0</v>
      </c>
      <c r="AA880">
        <v>0</v>
      </c>
      <c r="AB880">
        <v>91456.5</v>
      </c>
      <c r="AC880">
        <v>0</v>
      </c>
      <c r="AD880">
        <v>0</v>
      </c>
      <c r="AE880">
        <v>0</v>
      </c>
      <c r="AF880">
        <v>25004.09</v>
      </c>
      <c r="AG880">
        <v>0</v>
      </c>
      <c r="AH880">
        <v>0</v>
      </c>
      <c r="AI880">
        <v>0</v>
      </c>
      <c r="AJ880">
        <v>0</v>
      </c>
      <c r="AK880">
        <v>0</v>
      </c>
      <c r="AL880">
        <v>0</v>
      </c>
      <c r="AM880">
        <v>0</v>
      </c>
      <c r="AN880">
        <v>0</v>
      </c>
      <c r="AO880">
        <v>0</v>
      </c>
      <c r="AP880">
        <v>0</v>
      </c>
      <c r="AQ880">
        <v>0</v>
      </c>
      <c r="AR880" t="str">
        <f t="shared" si="27"/>
        <v>39</v>
      </c>
      <c r="AS880" t="str">
        <f t="shared" si="28"/>
        <v>00</v>
      </c>
    </row>
    <row r="881" spans="1:45" x14ac:dyDescent="0.25">
      <c r="A881">
        <v>2850482</v>
      </c>
      <c r="B881">
        <v>2023</v>
      </c>
      <c r="C881" s="274">
        <v>45260</v>
      </c>
      <c r="D881">
        <v>571549.62</v>
      </c>
      <c r="E881">
        <v>84</v>
      </c>
      <c r="G881">
        <v>397</v>
      </c>
      <c r="H881">
        <v>21</v>
      </c>
      <c r="J881">
        <v>10</v>
      </c>
      <c r="L881">
        <v>302</v>
      </c>
      <c r="N881">
        <v>3026</v>
      </c>
      <c r="P881">
        <v>2507</v>
      </c>
      <c r="Q881" t="s">
        <v>9338</v>
      </c>
      <c r="R881">
        <v>33903900</v>
      </c>
      <c r="S881" t="s">
        <v>7629</v>
      </c>
      <c r="T881" t="s">
        <v>210</v>
      </c>
      <c r="V881" t="s">
        <v>210</v>
      </c>
      <c r="X881">
        <v>0</v>
      </c>
      <c r="Y881">
        <v>571549.62</v>
      </c>
      <c r="Z881">
        <v>0</v>
      </c>
      <c r="AA881">
        <v>0</v>
      </c>
      <c r="AB881">
        <v>462041.62</v>
      </c>
      <c r="AC881">
        <v>0</v>
      </c>
      <c r="AD881">
        <v>0</v>
      </c>
      <c r="AE881">
        <v>0</v>
      </c>
      <c r="AF881">
        <v>109508</v>
      </c>
      <c r="AG881">
        <v>0</v>
      </c>
      <c r="AH881">
        <v>0</v>
      </c>
      <c r="AI881">
        <v>0</v>
      </c>
      <c r="AJ881">
        <v>0</v>
      </c>
      <c r="AK881">
        <v>0</v>
      </c>
      <c r="AL881">
        <v>0</v>
      </c>
      <c r="AM881">
        <v>0</v>
      </c>
      <c r="AN881">
        <v>0</v>
      </c>
      <c r="AO881">
        <v>0</v>
      </c>
      <c r="AP881">
        <v>0</v>
      </c>
      <c r="AQ881">
        <v>0</v>
      </c>
      <c r="AR881" t="str">
        <f t="shared" si="27"/>
        <v>39</v>
      </c>
      <c r="AS881" t="str">
        <f t="shared" si="28"/>
        <v>00</v>
      </c>
    </row>
    <row r="882" spans="1:45" x14ac:dyDescent="0.25">
      <c r="A882">
        <v>2852252</v>
      </c>
      <c r="B882">
        <v>2023</v>
      </c>
      <c r="C882" s="274">
        <v>45264</v>
      </c>
      <c r="D882">
        <v>875.57</v>
      </c>
      <c r="E882">
        <v>84</v>
      </c>
      <c r="G882">
        <v>397</v>
      </c>
      <c r="H882">
        <v>21</v>
      </c>
      <c r="J882">
        <v>10</v>
      </c>
      <c r="L882">
        <v>302</v>
      </c>
      <c r="N882">
        <v>3026</v>
      </c>
      <c r="P882">
        <v>2507</v>
      </c>
      <c r="Q882" t="s">
        <v>9338</v>
      </c>
      <c r="R882">
        <v>33903900</v>
      </c>
      <c r="S882" t="s">
        <v>7629</v>
      </c>
      <c r="T882" t="s">
        <v>210</v>
      </c>
      <c r="V882" t="s">
        <v>210</v>
      </c>
      <c r="X882">
        <v>0</v>
      </c>
      <c r="Y882">
        <v>875.57</v>
      </c>
      <c r="Z882">
        <v>0</v>
      </c>
      <c r="AA882">
        <v>0</v>
      </c>
      <c r="AB882">
        <v>875.57</v>
      </c>
      <c r="AC882">
        <v>0</v>
      </c>
      <c r="AD882">
        <v>0</v>
      </c>
      <c r="AE882">
        <v>0</v>
      </c>
      <c r="AF882">
        <v>0</v>
      </c>
      <c r="AG882">
        <v>0</v>
      </c>
      <c r="AH882">
        <v>0</v>
      </c>
      <c r="AI882">
        <v>0</v>
      </c>
      <c r="AJ882">
        <v>0</v>
      </c>
      <c r="AK882">
        <v>0</v>
      </c>
      <c r="AL882">
        <v>0</v>
      </c>
      <c r="AM882">
        <v>0</v>
      </c>
      <c r="AN882">
        <v>0</v>
      </c>
      <c r="AO882">
        <v>0</v>
      </c>
      <c r="AP882">
        <v>0</v>
      </c>
      <c r="AQ882">
        <v>0</v>
      </c>
      <c r="AR882" t="str">
        <f t="shared" si="27"/>
        <v>39</v>
      </c>
      <c r="AS882" t="str">
        <f t="shared" si="28"/>
        <v>00</v>
      </c>
    </row>
    <row r="883" spans="1:45" x14ac:dyDescent="0.25">
      <c r="A883">
        <v>2808642</v>
      </c>
      <c r="B883">
        <v>2023</v>
      </c>
      <c r="C883" s="274">
        <v>45159</v>
      </c>
      <c r="D883">
        <v>113757.54</v>
      </c>
      <c r="E883">
        <v>84</v>
      </c>
      <c r="G883">
        <v>397</v>
      </c>
      <c r="H883">
        <v>21</v>
      </c>
      <c r="J883">
        <v>10</v>
      </c>
      <c r="L883">
        <v>302</v>
      </c>
      <c r="N883">
        <v>3026</v>
      </c>
      <c r="P883">
        <v>2507</v>
      </c>
      <c r="Q883" t="s">
        <v>9338</v>
      </c>
      <c r="R883">
        <v>33903900</v>
      </c>
      <c r="S883" t="s">
        <v>7629</v>
      </c>
      <c r="T883" t="s">
        <v>210</v>
      </c>
      <c r="V883" t="s">
        <v>210</v>
      </c>
      <c r="X883">
        <v>0</v>
      </c>
      <c r="Y883">
        <v>29927.54</v>
      </c>
      <c r="Z883">
        <v>0</v>
      </c>
      <c r="AA883">
        <v>0</v>
      </c>
      <c r="AB883">
        <v>24395.51</v>
      </c>
      <c r="AC883">
        <v>0</v>
      </c>
      <c r="AD883">
        <v>0</v>
      </c>
      <c r="AE883">
        <v>0</v>
      </c>
      <c r="AF883">
        <v>5532.03</v>
      </c>
      <c r="AG883">
        <v>0</v>
      </c>
      <c r="AH883">
        <v>0</v>
      </c>
      <c r="AI883">
        <v>0</v>
      </c>
      <c r="AJ883">
        <v>0</v>
      </c>
      <c r="AK883">
        <v>0</v>
      </c>
      <c r="AL883">
        <v>0</v>
      </c>
      <c r="AM883">
        <v>0</v>
      </c>
      <c r="AN883">
        <v>0</v>
      </c>
      <c r="AO883">
        <v>0</v>
      </c>
      <c r="AP883">
        <v>0</v>
      </c>
      <c r="AQ883">
        <v>0</v>
      </c>
      <c r="AR883" t="str">
        <f t="shared" si="27"/>
        <v>39</v>
      </c>
      <c r="AS883" t="str">
        <f t="shared" si="28"/>
        <v>00</v>
      </c>
    </row>
    <row r="884" spans="1:45" x14ac:dyDescent="0.25">
      <c r="A884">
        <v>2808644</v>
      </c>
      <c r="B884">
        <v>2023</v>
      </c>
      <c r="C884" s="274">
        <v>45159</v>
      </c>
      <c r="D884">
        <v>4163.51</v>
      </c>
      <c r="E884">
        <v>84</v>
      </c>
      <c r="G884">
        <v>397</v>
      </c>
      <c r="H884">
        <v>21</v>
      </c>
      <c r="J884">
        <v>10</v>
      </c>
      <c r="L884">
        <v>302</v>
      </c>
      <c r="N884">
        <v>3026</v>
      </c>
      <c r="P884">
        <v>2507</v>
      </c>
      <c r="Q884" t="s">
        <v>9338</v>
      </c>
      <c r="R884">
        <v>33903900</v>
      </c>
      <c r="S884" t="s">
        <v>7629</v>
      </c>
      <c r="T884" t="s">
        <v>210</v>
      </c>
      <c r="V884" t="s">
        <v>210</v>
      </c>
      <c r="X884">
        <v>0</v>
      </c>
      <c r="Y884">
        <v>1095.3399999999999</v>
      </c>
      <c r="Z884">
        <v>0</v>
      </c>
      <c r="AA884">
        <v>0</v>
      </c>
      <c r="AB884">
        <v>926.79</v>
      </c>
      <c r="AC884">
        <v>0</v>
      </c>
      <c r="AD884">
        <v>0</v>
      </c>
      <c r="AE884">
        <v>0</v>
      </c>
      <c r="AF884">
        <v>168.55</v>
      </c>
      <c r="AG884">
        <v>0</v>
      </c>
      <c r="AH884">
        <v>0</v>
      </c>
      <c r="AI884">
        <v>0</v>
      </c>
      <c r="AJ884">
        <v>0</v>
      </c>
      <c r="AK884">
        <v>0</v>
      </c>
      <c r="AL884">
        <v>0</v>
      </c>
      <c r="AM884">
        <v>0</v>
      </c>
      <c r="AN884">
        <v>0</v>
      </c>
      <c r="AO884">
        <v>0</v>
      </c>
      <c r="AP884">
        <v>0</v>
      </c>
      <c r="AQ884">
        <v>0</v>
      </c>
      <c r="AR884" t="str">
        <f t="shared" si="27"/>
        <v>39</v>
      </c>
      <c r="AS884" t="str">
        <f t="shared" si="28"/>
        <v>00</v>
      </c>
    </row>
    <row r="885" spans="1:45" x14ac:dyDescent="0.25">
      <c r="A885">
        <v>2808646</v>
      </c>
      <c r="B885">
        <v>2023</v>
      </c>
      <c r="C885" s="274">
        <v>45159</v>
      </c>
      <c r="D885">
        <v>33585.370000000003</v>
      </c>
      <c r="E885">
        <v>84</v>
      </c>
      <c r="G885">
        <v>397</v>
      </c>
      <c r="H885">
        <v>21</v>
      </c>
      <c r="J885">
        <v>10</v>
      </c>
      <c r="L885">
        <v>302</v>
      </c>
      <c r="N885">
        <v>3026</v>
      </c>
      <c r="P885">
        <v>2507</v>
      </c>
      <c r="Q885" t="s">
        <v>9338</v>
      </c>
      <c r="R885">
        <v>33903900</v>
      </c>
      <c r="S885" t="s">
        <v>7629</v>
      </c>
      <c r="T885" t="s">
        <v>210</v>
      </c>
      <c r="V885" t="s">
        <v>210</v>
      </c>
      <c r="X885">
        <v>0</v>
      </c>
      <c r="Y885">
        <v>7750.56</v>
      </c>
      <c r="Z885">
        <v>0</v>
      </c>
      <c r="AA885">
        <v>0</v>
      </c>
      <c r="AB885">
        <v>7750.41</v>
      </c>
      <c r="AC885">
        <v>0</v>
      </c>
      <c r="AD885">
        <v>0</v>
      </c>
      <c r="AE885">
        <v>0</v>
      </c>
      <c r="AF885">
        <v>0.15</v>
      </c>
      <c r="AG885">
        <v>0</v>
      </c>
      <c r="AH885">
        <v>0</v>
      </c>
      <c r="AI885">
        <v>0</v>
      </c>
      <c r="AJ885">
        <v>0</v>
      </c>
      <c r="AK885">
        <v>0</v>
      </c>
      <c r="AL885">
        <v>0</v>
      </c>
      <c r="AM885">
        <v>0</v>
      </c>
      <c r="AN885">
        <v>0</v>
      </c>
      <c r="AO885">
        <v>0</v>
      </c>
      <c r="AP885">
        <v>0</v>
      </c>
      <c r="AQ885">
        <v>0</v>
      </c>
      <c r="AR885" t="str">
        <f t="shared" si="27"/>
        <v>39</v>
      </c>
      <c r="AS885" t="str">
        <f t="shared" si="28"/>
        <v>00</v>
      </c>
    </row>
    <row r="886" spans="1:45" x14ac:dyDescent="0.25">
      <c r="A886">
        <v>2808649</v>
      </c>
      <c r="B886">
        <v>2023</v>
      </c>
      <c r="C886" s="274">
        <v>45159</v>
      </c>
      <c r="D886">
        <v>1229.24</v>
      </c>
      <c r="E886">
        <v>84</v>
      </c>
      <c r="G886">
        <v>397</v>
      </c>
      <c r="H886">
        <v>21</v>
      </c>
      <c r="J886">
        <v>10</v>
      </c>
      <c r="L886">
        <v>302</v>
      </c>
      <c r="N886">
        <v>3026</v>
      </c>
      <c r="P886">
        <v>2507</v>
      </c>
      <c r="Q886" t="s">
        <v>9338</v>
      </c>
      <c r="R886">
        <v>33903900</v>
      </c>
      <c r="S886" t="s">
        <v>7629</v>
      </c>
      <c r="T886" t="s">
        <v>210</v>
      </c>
      <c r="V886" t="s">
        <v>210</v>
      </c>
      <c r="X886">
        <v>0</v>
      </c>
      <c r="Y886">
        <v>283.67</v>
      </c>
      <c r="Z886">
        <v>0</v>
      </c>
      <c r="AA886">
        <v>0</v>
      </c>
      <c r="AB886">
        <v>283.67</v>
      </c>
      <c r="AC886">
        <v>0</v>
      </c>
      <c r="AD886">
        <v>0</v>
      </c>
      <c r="AE886">
        <v>0</v>
      </c>
      <c r="AF886">
        <v>0</v>
      </c>
      <c r="AG886">
        <v>0</v>
      </c>
      <c r="AH886">
        <v>0</v>
      </c>
      <c r="AI886">
        <v>0</v>
      </c>
      <c r="AJ886">
        <v>0</v>
      </c>
      <c r="AK886">
        <v>0</v>
      </c>
      <c r="AL886">
        <v>0</v>
      </c>
      <c r="AM886">
        <v>0</v>
      </c>
      <c r="AN886">
        <v>0</v>
      </c>
      <c r="AO886">
        <v>0</v>
      </c>
      <c r="AP886">
        <v>0</v>
      </c>
      <c r="AQ886">
        <v>0</v>
      </c>
      <c r="AR886" t="str">
        <f t="shared" si="27"/>
        <v>39</v>
      </c>
      <c r="AS886" t="str">
        <f t="shared" si="28"/>
        <v>00</v>
      </c>
    </row>
    <row r="887" spans="1:45" x14ac:dyDescent="0.25">
      <c r="A887">
        <v>2860099</v>
      </c>
      <c r="B887">
        <v>2023</v>
      </c>
      <c r="C887" s="274">
        <v>45278</v>
      </c>
      <c r="D887">
        <v>6080.09</v>
      </c>
      <c r="E887">
        <v>84</v>
      </c>
      <c r="G887">
        <v>397</v>
      </c>
      <c r="H887">
        <v>21</v>
      </c>
      <c r="J887">
        <v>10</v>
      </c>
      <c r="L887">
        <v>302</v>
      </c>
      <c r="N887">
        <v>3026</v>
      </c>
      <c r="P887">
        <v>2507</v>
      </c>
      <c r="Q887" t="s">
        <v>9338</v>
      </c>
      <c r="R887">
        <v>33903900</v>
      </c>
      <c r="S887" t="s">
        <v>7629</v>
      </c>
      <c r="T887" t="s">
        <v>210</v>
      </c>
      <c r="V887" t="s">
        <v>210</v>
      </c>
      <c r="X887">
        <v>0</v>
      </c>
      <c r="Y887">
        <v>6080.09</v>
      </c>
      <c r="Z887">
        <v>0</v>
      </c>
      <c r="AA887">
        <v>0</v>
      </c>
      <c r="AB887">
        <v>6080.09</v>
      </c>
      <c r="AC887">
        <v>0</v>
      </c>
      <c r="AD887">
        <v>0</v>
      </c>
      <c r="AE887">
        <v>0</v>
      </c>
      <c r="AF887">
        <v>0</v>
      </c>
      <c r="AG887">
        <v>0</v>
      </c>
      <c r="AH887">
        <v>0</v>
      </c>
      <c r="AI887">
        <v>0</v>
      </c>
      <c r="AJ887">
        <v>0</v>
      </c>
      <c r="AK887">
        <v>0</v>
      </c>
      <c r="AL887">
        <v>0</v>
      </c>
      <c r="AM887">
        <v>0</v>
      </c>
      <c r="AN887">
        <v>0</v>
      </c>
      <c r="AO887">
        <v>0</v>
      </c>
      <c r="AP887">
        <v>0</v>
      </c>
      <c r="AQ887">
        <v>0</v>
      </c>
      <c r="AR887" t="str">
        <f t="shared" si="27"/>
        <v>39</v>
      </c>
      <c r="AS887" t="str">
        <f t="shared" si="28"/>
        <v>00</v>
      </c>
    </row>
    <row r="888" spans="1:45" x14ac:dyDescent="0.25">
      <c r="A888">
        <v>2856358</v>
      </c>
      <c r="B888">
        <v>2023</v>
      </c>
      <c r="C888" s="274">
        <v>45268</v>
      </c>
      <c r="D888">
        <v>2800.22</v>
      </c>
      <c r="E888">
        <v>84</v>
      </c>
      <c r="G888">
        <v>397</v>
      </c>
      <c r="H888">
        <v>21</v>
      </c>
      <c r="J888">
        <v>10</v>
      </c>
      <c r="L888">
        <v>302</v>
      </c>
      <c r="N888">
        <v>3026</v>
      </c>
      <c r="P888">
        <v>2507</v>
      </c>
      <c r="Q888" t="s">
        <v>9338</v>
      </c>
      <c r="R888">
        <v>33903900</v>
      </c>
      <c r="S888" t="s">
        <v>7629</v>
      </c>
      <c r="T888" t="s">
        <v>210</v>
      </c>
      <c r="V888" t="s">
        <v>210</v>
      </c>
      <c r="X888">
        <v>0</v>
      </c>
      <c r="Y888">
        <v>2800.22</v>
      </c>
      <c r="Z888">
        <v>0</v>
      </c>
      <c r="AA888">
        <v>0</v>
      </c>
      <c r="AB888">
        <v>2800.22</v>
      </c>
      <c r="AC888">
        <v>0</v>
      </c>
      <c r="AD888">
        <v>0</v>
      </c>
      <c r="AE888">
        <v>0</v>
      </c>
      <c r="AF888">
        <v>0</v>
      </c>
      <c r="AG888">
        <v>0</v>
      </c>
      <c r="AH888">
        <v>0</v>
      </c>
      <c r="AI888">
        <v>0</v>
      </c>
      <c r="AJ888">
        <v>0</v>
      </c>
      <c r="AK888">
        <v>0</v>
      </c>
      <c r="AL888">
        <v>0</v>
      </c>
      <c r="AM888">
        <v>0</v>
      </c>
      <c r="AN888">
        <v>0</v>
      </c>
      <c r="AO888">
        <v>0</v>
      </c>
      <c r="AP888">
        <v>0</v>
      </c>
      <c r="AQ888">
        <v>0</v>
      </c>
      <c r="AR888" t="str">
        <f t="shared" si="27"/>
        <v>39</v>
      </c>
      <c r="AS888" t="str">
        <f t="shared" si="28"/>
        <v>00</v>
      </c>
    </row>
    <row r="889" spans="1:45" x14ac:dyDescent="0.25">
      <c r="A889">
        <v>2862469</v>
      </c>
      <c r="B889">
        <v>2023</v>
      </c>
      <c r="C889" s="274">
        <v>45282</v>
      </c>
      <c r="D889">
        <v>9110.73</v>
      </c>
      <c r="E889">
        <v>84</v>
      </c>
      <c r="G889">
        <v>397</v>
      </c>
      <c r="H889">
        <v>21</v>
      </c>
      <c r="J889">
        <v>10</v>
      </c>
      <c r="L889">
        <v>302</v>
      </c>
      <c r="N889">
        <v>3026</v>
      </c>
      <c r="P889">
        <v>2507</v>
      </c>
      <c r="Q889" t="s">
        <v>9338</v>
      </c>
      <c r="R889">
        <v>33903900</v>
      </c>
      <c r="S889" t="s">
        <v>7629</v>
      </c>
      <c r="T889" t="s">
        <v>210</v>
      </c>
      <c r="V889" t="s">
        <v>210</v>
      </c>
      <c r="X889">
        <v>0</v>
      </c>
      <c r="Y889">
        <v>9110.73</v>
      </c>
      <c r="Z889">
        <v>0</v>
      </c>
      <c r="AA889">
        <v>0</v>
      </c>
      <c r="AB889">
        <v>9110.73</v>
      </c>
      <c r="AC889">
        <v>0</v>
      </c>
      <c r="AD889">
        <v>0</v>
      </c>
      <c r="AE889">
        <v>0</v>
      </c>
      <c r="AF889">
        <v>0</v>
      </c>
      <c r="AG889">
        <v>0</v>
      </c>
      <c r="AH889">
        <v>0</v>
      </c>
      <c r="AI889">
        <v>0</v>
      </c>
      <c r="AJ889">
        <v>0</v>
      </c>
      <c r="AK889">
        <v>0</v>
      </c>
      <c r="AL889">
        <v>0</v>
      </c>
      <c r="AM889">
        <v>0</v>
      </c>
      <c r="AN889">
        <v>0</v>
      </c>
      <c r="AO889">
        <v>0</v>
      </c>
      <c r="AP889">
        <v>0</v>
      </c>
      <c r="AQ889">
        <v>0</v>
      </c>
      <c r="AR889" t="str">
        <f t="shared" si="27"/>
        <v>39</v>
      </c>
      <c r="AS889" t="str">
        <f t="shared" si="28"/>
        <v>00</v>
      </c>
    </row>
    <row r="890" spans="1:45" x14ac:dyDescent="0.25">
      <c r="A890">
        <v>2860102</v>
      </c>
      <c r="B890">
        <v>2023</v>
      </c>
      <c r="C890" s="274">
        <v>45278</v>
      </c>
      <c r="D890">
        <v>201.25</v>
      </c>
      <c r="E890">
        <v>84</v>
      </c>
      <c r="G890">
        <v>397</v>
      </c>
      <c r="H890">
        <v>21</v>
      </c>
      <c r="J890">
        <v>10</v>
      </c>
      <c r="L890">
        <v>302</v>
      </c>
      <c r="N890">
        <v>3026</v>
      </c>
      <c r="P890">
        <v>2507</v>
      </c>
      <c r="Q890" t="s">
        <v>9338</v>
      </c>
      <c r="R890">
        <v>33903900</v>
      </c>
      <c r="S890" t="s">
        <v>7629</v>
      </c>
      <c r="T890" t="s">
        <v>210</v>
      </c>
      <c r="V890" t="s">
        <v>210</v>
      </c>
      <c r="X890">
        <v>0</v>
      </c>
      <c r="Y890">
        <v>201.25</v>
      </c>
      <c r="Z890">
        <v>0</v>
      </c>
      <c r="AA890">
        <v>0</v>
      </c>
      <c r="AB890">
        <v>201.25</v>
      </c>
      <c r="AC890">
        <v>0</v>
      </c>
      <c r="AD890">
        <v>0</v>
      </c>
      <c r="AE890">
        <v>0</v>
      </c>
      <c r="AF890">
        <v>0</v>
      </c>
      <c r="AG890">
        <v>0</v>
      </c>
      <c r="AH890">
        <v>0</v>
      </c>
      <c r="AI890">
        <v>0</v>
      </c>
      <c r="AJ890">
        <v>0</v>
      </c>
      <c r="AK890">
        <v>0</v>
      </c>
      <c r="AL890">
        <v>0</v>
      </c>
      <c r="AM890">
        <v>0</v>
      </c>
      <c r="AN890">
        <v>0</v>
      </c>
      <c r="AO890">
        <v>0</v>
      </c>
      <c r="AP890">
        <v>0</v>
      </c>
      <c r="AQ890">
        <v>0</v>
      </c>
      <c r="AR890" t="str">
        <f t="shared" si="27"/>
        <v>39</v>
      </c>
      <c r="AS890" t="str">
        <f t="shared" si="28"/>
        <v>00</v>
      </c>
    </row>
    <row r="891" spans="1:45" x14ac:dyDescent="0.25">
      <c r="A891">
        <v>2870074</v>
      </c>
      <c r="B891">
        <v>2023</v>
      </c>
      <c r="C891" s="274">
        <v>45288</v>
      </c>
      <c r="D891">
        <v>214210.31</v>
      </c>
      <c r="E891">
        <v>84</v>
      </c>
      <c r="G891">
        <v>397</v>
      </c>
      <c r="H891">
        <v>21</v>
      </c>
      <c r="J891">
        <v>10</v>
      </c>
      <c r="L891">
        <v>302</v>
      </c>
      <c r="N891">
        <v>3026</v>
      </c>
      <c r="P891">
        <v>2507</v>
      </c>
      <c r="Q891" t="s">
        <v>9338</v>
      </c>
      <c r="R891">
        <v>33903900</v>
      </c>
      <c r="S891" t="s">
        <v>7629</v>
      </c>
      <c r="T891" t="s">
        <v>210</v>
      </c>
      <c r="V891" t="s">
        <v>210</v>
      </c>
      <c r="X891">
        <v>214210.31</v>
      </c>
      <c r="Y891">
        <v>0</v>
      </c>
      <c r="Z891">
        <v>214210.31</v>
      </c>
      <c r="AA891">
        <v>0</v>
      </c>
      <c r="AB891">
        <v>0</v>
      </c>
      <c r="AC891">
        <v>0</v>
      </c>
      <c r="AD891">
        <v>0</v>
      </c>
      <c r="AE891">
        <v>0</v>
      </c>
      <c r="AF891">
        <v>0</v>
      </c>
      <c r="AG891">
        <v>0</v>
      </c>
      <c r="AH891">
        <v>0</v>
      </c>
      <c r="AI891">
        <v>0</v>
      </c>
      <c r="AJ891">
        <v>0</v>
      </c>
      <c r="AK891">
        <v>0</v>
      </c>
      <c r="AL891">
        <v>0</v>
      </c>
      <c r="AM891">
        <v>0</v>
      </c>
      <c r="AN891">
        <v>0</v>
      </c>
      <c r="AO891">
        <v>0</v>
      </c>
      <c r="AP891">
        <v>0</v>
      </c>
      <c r="AQ891">
        <v>0</v>
      </c>
      <c r="AR891" t="str">
        <f t="shared" si="27"/>
        <v>39</v>
      </c>
      <c r="AS891" t="str">
        <f t="shared" si="28"/>
        <v>00</v>
      </c>
    </row>
    <row r="892" spans="1:45" x14ac:dyDescent="0.25">
      <c r="A892">
        <v>2862522</v>
      </c>
      <c r="B892">
        <v>2023</v>
      </c>
      <c r="C892" s="274">
        <v>45282</v>
      </c>
      <c r="D892">
        <v>360.78</v>
      </c>
      <c r="E892">
        <v>84</v>
      </c>
      <c r="G892">
        <v>397</v>
      </c>
      <c r="H892">
        <v>21</v>
      </c>
      <c r="J892">
        <v>10</v>
      </c>
      <c r="L892">
        <v>302</v>
      </c>
      <c r="N892">
        <v>3026</v>
      </c>
      <c r="P892">
        <v>2507</v>
      </c>
      <c r="Q892" t="s">
        <v>9338</v>
      </c>
      <c r="R892">
        <v>33903900</v>
      </c>
      <c r="S892" t="s">
        <v>7629</v>
      </c>
      <c r="T892" t="s">
        <v>210</v>
      </c>
      <c r="V892" t="s">
        <v>210</v>
      </c>
      <c r="X892">
        <v>0</v>
      </c>
      <c r="Y892">
        <v>360.78</v>
      </c>
      <c r="Z892">
        <v>0</v>
      </c>
      <c r="AA892">
        <v>0</v>
      </c>
      <c r="AB892">
        <v>360.78</v>
      </c>
      <c r="AC892">
        <v>0</v>
      </c>
      <c r="AD892">
        <v>0</v>
      </c>
      <c r="AE892">
        <v>0</v>
      </c>
      <c r="AF892">
        <v>0</v>
      </c>
      <c r="AG892">
        <v>0</v>
      </c>
      <c r="AH892">
        <v>0</v>
      </c>
      <c r="AI892">
        <v>0</v>
      </c>
      <c r="AJ892">
        <v>0</v>
      </c>
      <c r="AK892">
        <v>0</v>
      </c>
      <c r="AL892">
        <v>0</v>
      </c>
      <c r="AM892">
        <v>0</v>
      </c>
      <c r="AN892">
        <v>0</v>
      </c>
      <c r="AO892">
        <v>0</v>
      </c>
      <c r="AP892">
        <v>0</v>
      </c>
      <c r="AQ892">
        <v>0</v>
      </c>
      <c r="AR892" t="str">
        <f t="shared" si="27"/>
        <v>39</v>
      </c>
      <c r="AS892" t="str">
        <f t="shared" si="28"/>
        <v>00</v>
      </c>
    </row>
    <row r="893" spans="1:45" x14ac:dyDescent="0.25">
      <c r="A893">
        <v>2856359</v>
      </c>
      <c r="B893">
        <v>2023</v>
      </c>
      <c r="C893" s="274">
        <v>45268</v>
      </c>
      <c r="D893">
        <v>93.81</v>
      </c>
      <c r="E893">
        <v>84</v>
      </c>
      <c r="G893">
        <v>397</v>
      </c>
      <c r="H893">
        <v>21</v>
      </c>
      <c r="J893">
        <v>10</v>
      </c>
      <c r="L893">
        <v>302</v>
      </c>
      <c r="N893">
        <v>3026</v>
      </c>
      <c r="P893">
        <v>2507</v>
      </c>
      <c r="Q893" t="s">
        <v>9338</v>
      </c>
      <c r="R893">
        <v>33903900</v>
      </c>
      <c r="S893" t="s">
        <v>7629</v>
      </c>
      <c r="T893" t="s">
        <v>210</v>
      </c>
      <c r="V893" t="s">
        <v>210</v>
      </c>
      <c r="X893">
        <v>0</v>
      </c>
      <c r="Y893">
        <v>93.81</v>
      </c>
      <c r="Z893">
        <v>0</v>
      </c>
      <c r="AA893">
        <v>0</v>
      </c>
      <c r="AB893">
        <v>93.81</v>
      </c>
      <c r="AC893">
        <v>0</v>
      </c>
      <c r="AD893">
        <v>0</v>
      </c>
      <c r="AE893">
        <v>0</v>
      </c>
      <c r="AF893">
        <v>0</v>
      </c>
      <c r="AG893">
        <v>0</v>
      </c>
      <c r="AH893">
        <v>0</v>
      </c>
      <c r="AI893">
        <v>0</v>
      </c>
      <c r="AJ893">
        <v>0</v>
      </c>
      <c r="AK893">
        <v>0</v>
      </c>
      <c r="AL893">
        <v>0</v>
      </c>
      <c r="AM893">
        <v>0</v>
      </c>
      <c r="AN893">
        <v>0</v>
      </c>
      <c r="AO893">
        <v>0</v>
      </c>
      <c r="AP893">
        <v>0</v>
      </c>
      <c r="AQ893">
        <v>0</v>
      </c>
      <c r="AR893" t="str">
        <f t="shared" si="27"/>
        <v>39</v>
      </c>
      <c r="AS893" t="str">
        <f t="shared" si="28"/>
        <v>00</v>
      </c>
    </row>
    <row r="894" spans="1:45" x14ac:dyDescent="0.25">
      <c r="A894">
        <v>2811264</v>
      </c>
      <c r="B894">
        <v>2023</v>
      </c>
      <c r="C894" s="274">
        <v>45168</v>
      </c>
      <c r="D894">
        <v>1938233.66</v>
      </c>
      <c r="E894">
        <v>84</v>
      </c>
      <c r="G894">
        <v>397</v>
      </c>
      <c r="H894">
        <v>21</v>
      </c>
      <c r="J894">
        <v>10</v>
      </c>
      <c r="L894">
        <v>302</v>
      </c>
      <c r="N894">
        <v>3026</v>
      </c>
      <c r="P894">
        <v>2507</v>
      </c>
      <c r="Q894" t="s">
        <v>9338</v>
      </c>
      <c r="R894">
        <v>33903900</v>
      </c>
      <c r="S894" t="s">
        <v>7629</v>
      </c>
      <c r="T894" t="s">
        <v>210</v>
      </c>
      <c r="V894" t="s">
        <v>210</v>
      </c>
      <c r="X894">
        <v>0</v>
      </c>
      <c r="Y894">
        <v>551801.34</v>
      </c>
      <c r="Z894">
        <v>0</v>
      </c>
      <c r="AA894">
        <v>0</v>
      </c>
      <c r="AB894">
        <v>425538.94</v>
      </c>
      <c r="AC894">
        <v>0</v>
      </c>
      <c r="AD894">
        <v>0</v>
      </c>
      <c r="AE894">
        <v>0</v>
      </c>
      <c r="AF894">
        <v>126262.39999999999</v>
      </c>
      <c r="AG894">
        <v>0</v>
      </c>
      <c r="AH894">
        <v>0</v>
      </c>
      <c r="AI894">
        <v>0</v>
      </c>
      <c r="AJ894">
        <v>0</v>
      </c>
      <c r="AK894">
        <v>0</v>
      </c>
      <c r="AL894">
        <v>0</v>
      </c>
      <c r="AM894">
        <v>0</v>
      </c>
      <c r="AN894">
        <v>0</v>
      </c>
      <c r="AO894">
        <v>0</v>
      </c>
      <c r="AP894">
        <v>0</v>
      </c>
      <c r="AQ894">
        <v>0</v>
      </c>
      <c r="AR894" t="str">
        <f t="shared" si="27"/>
        <v>39</v>
      </c>
      <c r="AS894" t="str">
        <f t="shared" si="28"/>
        <v>00</v>
      </c>
    </row>
    <row r="895" spans="1:45" x14ac:dyDescent="0.25">
      <c r="A895">
        <v>2811249</v>
      </c>
      <c r="B895">
        <v>2023</v>
      </c>
      <c r="C895" s="274">
        <v>45168</v>
      </c>
      <c r="D895">
        <v>306000.40999999997</v>
      </c>
      <c r="E895">
        <v>84</v>
      </c>
      <c r="G895">
        <v>397</v>
      </c>
      <c r="H895">
        <v>21</v>
      </c>
      <c r="J895">
        <v>10</v>
      </c>
      <c r="L895">
        <v>302</v>
      </c>
      <c r="N895">
        <v>3026</v>
      </c>
      <c r="P895">
        <v>2507</v>
      </c>
      <c r="Q895" t="s">
        <v>9338</v>
      </c>
      <c r="R895">
        <v>33903900</v>
      </c>
      <c r="S895" t="s">
        <v>7629</v>
      </c>
      <c r="T895" t="s">
        <v>210</v>
      </c>
      <c r="V895" t="s">
        <v>210</v>
      </c>
      <c r="X895">
        <v>0</v>
      </c>
      <c r="Y895">
        <v>75867.87</v>
      </c>
      <c r="Z895">
        <v>0</v>
      </c>
      <c r="AA895">
        <v>0</v>
      </c>
      <c r="AB895">
        <v>75867.87</v>
      </c>
      <c r="AC895">
        <v>0</v>
      </c>
      <c r="AD895">
        <v>0</v>
      </c>
      <c r="AE895">
        <v>0</v>
      </c>
      <c r="AF895">
        <v>0</v>
      </c>
      <c r="AG895">
        <v>0</v>
      </c>
      <c r="AH895">
        <v>0</v>
      </c>
      <c r="AI895">
        <v>0</v>
      </c>
      <c r="AJ895">
        <v>0</v>
      </c>
      <c r="AK895">
        <v>0</v>
      </c>
      <c r="AL895">
        <v>0</v>
      </c>
      <c r="AM895">
        <v>0</v>
      </c>
      <c r="AN895">
        <v>0</v>
      </c>
      <c r="AO895">
        <v>0</v>
      </c>
      <c r="AP895">
        <v>0</v>
      </c>
      <c r="AQ895">
        <v>0</v>
      </c>
      <c r="AR895" t="str">
        <f t="shared" si="27"/>
        <v>39</v>
      </c>
      <c r="AS895" t="str">
        <f t="shared" si="28"/>
        <v>00</v>
      </c>
    </row>
    <row r="896" spans="1:45" x14ac:dyDescent="0.25">
      <c r="A896">
        <v>2811252</v>
      </c>
      <c r="B896">
        <v>2023</v>
      </c>
      <c r="C896" s="274">
        <v>45168</v>
      </c>
      <c r="D896">
        <v>11199.6</v>
      </c>
      <c r="E896">
        <v>84</v>
      </c>
      <c r="G896">
        <v>397</v>
      </c>
      <c r="H896">
        <v>21</v>
      </c>
      <c r="J896">
        <v>10</v>
      </c>
      <c r="L896">
        <v>302</v>
      </c>
      <c r="N896">
        <v>3026</v>
      </c>
      <c r="P896">
        <v>2507</v>
      </c>
      <c r="Q896" t="s">
        <v>9338</v>
      </c>
      <c r="R896">
        <v>33903900</v>
      </c>
      <c r="S896" t="s">
        <v>7629</v>
      </c>
      <c r="T896" t="s">
        <v>210</v>
      </c>
      <c r="V896" t="s">
        <v>210</v>
      </c>
      <c r="X896">
        <v>0</v>
      </c>
      <c r="Y896">
        <v>2776.76</v>
      </c>
      <c r="Z896">
        <v>0</v>
      </c>
      <c r="AA896">
        <v>0</v>
      </c>
      <c r="AB896">
        <v>2776.69</v>
      </c>
      <c r="AC896">
        <v>0</v>
      </c>
      <c r="AD896">
        <v>0</v>
      </c>
      <c r="AE896">
        <v>0</v>
      </c>
      <c r="AF896">
        <v>7.0000000000000007E-2</v>
      </c>
      <c r="AG896">
        <v>0</v>
      </c>
      <c r="AH896">
        <v>0</v>
      </c>
      <c r="AI896">
        <v>0</v>
      </c>
      <c r="AJ896">
        <v>0</v>
      </c>
      <c r="AK896">
        <v>0</v>
      </c>
      <c r="AL896">
        <v>0</v>
      </c>
      <c r="AM896">
        <v>0</v>
      </c>
      <c r="AN896">
        <v>0</v>
      </c>
      <c r="AO896">
        <v>0</v>
      </c>
      <c r="AP896">
        <v>0</v>
      </c>
      <c r="AQ896">
        <v>0</v>
      </c>
      <c r="AR896" t="str">
        <f t="shared" si="27"/>
        <v>39</v>
      </c>
      <c r="AS896" t="str">
        <f t="shared" si="28"/>
        <v>00</v>
      </c>
    </row>
    <row r="897" spans="1:45" x14ac:dyDescent="0.25">
      <c r="A897">
        <v>2811258</v>
      </c>
      <c r="B897">
        <v>2023</v>
      </c>
      <c r="C897" s="274">
        <v>45168</v>
      </c>
      <c r="D897">
        <v>56237.53</v>
      </c>
      <c r="E897">
        <v>84</v>
      </c>
      <c r="G897">
        <v>397</v>
      </c>
      <c r="H897">
        <v>21</v>
      </c>
      <c r="J897">
        <v>10</v>
      </c>
      <c r="L897">
        <v>302</v>
      </c>
      <c r="N897">
        <v>3026</v>
      </c>
      <c r="P897">
        <v>2507</v>
      </c>
      <c r="Q897" t="s">
        <v>9338</v>
      </c>
      <c r="R897">
        <v>33903900</v>
      </c>
      <c r="S897" t="s">
        <v>7629</v>
      </c>
      <c r="T897" t="s">
        <v>210</v>
      </c>
      <c r="V897" t="s">
        <v>210</v>
      </c>
      <c r="X897">
        <v>0</v>
      </c>
      <c r="Y897">
        <v>16555.98</v>
      </c>
      <c r="Z897">
        <v>0</v>
      </c>
      <c r="AA897">
        <v>0</v>
      </c>
      <c r="AB897">
        <v>12346.04</v>
      </c>
      <c r="AC897">
        <v>0</v>
      </c>
      <c r="AD897">
        <v>0</v>
      </c>
      <c r="AE897">
        <v>0</v>
      </c>
      <c r="AF897">
        <v>4209.9399999999996</v>
      </c>
      <c r="AG897">
        <v>0</v>
      </c>
      <c r="AH897">
        <v>0</v>
      </c>
      <c r="AI897">
        <v>0</v>
      </c>
      <c r="AJ897">
        <v>0</v>
      </c>
      <c r="AK897">
        <v>0</v>
      </c>
      <c r="AL897">
        <v>0</v>
      </c>
      <c r="AM897">
        <v>0</v>
      </c>
      <c r="AN897">
        <v>0</v>
      </c>
      <c r="AO897">
        <v>0</v>
      </c>
      <c r="AP897">
        <v>0</v>
      </c>
      <c r="AQ897">
        <v>0</v>
      </c>
      <c r="AR897" t="str">
        <f t="shared" si="27"/>
        <v>39</v>
      </c>
      <c r="AS897" t="str">
        <f t="shared" si="28"/>
        <v>00</v>
      </c>
    </row>
    <row r="898" spans="1:45" x14ac:dyDescent="0.25">
      <c r="A898">
        <v>2704175</v>
      </c>
      <c r="B898">
        <v>2023</v>
      </c>
      <c r="C898" s="274">
        <v>44945</v>
      </c>
      <c r="D898">
        <v>2513.52</v>
      </c>
      <c r="E898">
        <v>84</v>
      </c>
      <c r="G898">
        <v>397</v>
      </c>
      <c r="H898">
        <v>21</v>
      </c>
      <c r="J898">
        <v>10</v>
      </c>
      <c r="L898">
        <v>302</v>
      </c>
      <c r="N898">
        <v>3026</v>
      </c>
      <c r="P898">
        <v>2507</v>
      </c>
      <c r="Q898" t="s">
        <v>9338</v>
      </c>
      <c r="R898">
        <v>33903900</v>
      </c>
      <c r="S898" t="s">
        <v>7629</v>
      </c>
      <c r="T898" t="s">
        <v>210</v>
      </c>
      <c r="V898" t="s">
        <v>210</v>
      </c>
      <c r="X898">
        <v>0</v>
      </c>
      <c r="Y898">
        <v>609.32000000000005</v>
      </c>
      <c r="Z898">
        <v>0</v>
      </c>
      <c r="AA898">
        <v>0</v>
      </c>
      <c r="AB898">
        <v>0</v>
      </c>
      <c r="AC898">
        <v>0</v>
      </c>
      <c r="AD898">
        <v>0</v>
      </c>
      <c r="AE898">
        <v>0</v>
      </c>
      <c r="AF898">
        <v>609.32000000000005</v>
      </c>
      <c r="AG898">
        <v>0</v>
      </c>
      <c r="AH898">
        <v>0</v>
      </c>
      <c r="AI898">
        <v>0</v>
      </c>
      <c r="AJ898">
        <v>0</v>
      </c>
      <c r="AK898">
        <v>0</v>
      </c>
      <c r="AL898">
        <v>0</v>
      </c>
      <c r="AM898">
        <v>0</v>
      </c>
      <c r="AN898">
        <v>0</v>
      </c>
      <c r="AO898">
        <v>0</v>
      </c>
      <c r="AP898">
        <v>0</v>
      </c>
      <c r="AQ898">
        <v>0</v>
      </c>
      <c r="AR898" t="str">
        <f t="shared" si="27"/>
        <v>39</v>
      </c>
      <c r="AS898" t="str">
        <f t="shared" si="28"/>
        <v>00</v>
      </c>
    </row>
    <row r="899" spans="1:45" x14ac:dyDescent="0.25">
      <c r="A899">
        <v>2704232</v>
      </c>
      <c r="B899">
        <v>2023</v>
      </c>
      <c r="C899" s="274">
        <v>44945</v>
      </c>
      <c r="D899">
        <v>7360.12</v>
      </c>
      <c r="E899">
        <v>84</v>
      </c>
      <c r="G899">
        <v>397</v>
      </c>
      <c r="H899">
        <v>21</v>
      </c>
      <c r="J899">
        <v>10</v>
      </c>
      <c r="L899">
        <v>302</v>
      </c>
      <c r="N899">
        <v>3026</v>
      </c>
      <c r="P899">
        <v>2507</v>
      </c>
      <c r="Q899" t="s">
        <v>9338</v>
      </c>
      <c r="R899">
        <v>33903900</v>
      </c>
      <c r="S899" t="s">
        <v>7629</v>
      </c>
      <c r="T899" t="s">
        <v>210</v>
      </c>
      <c r="V899" t="s">
        <v>210</v>
      </c>
      <c r="X899">
        <v>0</v>
      </c>
      <c r="Y899">
        <v>6476.02</v>
      </c>
      <c r="Z899">
        <v>0</v>
      </c>
      <c r="AA899">
        <v>0</v>
      </c>
      <c r="AB899">
        <v>354.27</v>
      </c>
      <c r="AC899">
        <v>0</v>
      </c>
      <c r="AD899">
        <v>0</v>
      </c>
      <c r="AE899">
        <v>0</v>
      </c>
      <c r="AF899">
        <v>6121.75</v>
      </c>
      <c r="AG899">
        <v>0</v>
      </c>
      <c r="AH899">
        <v>0</v>
      </c>
      <c r="AI899">
        <v>0</v>
      </c>
      <c r="AJ899">
        <v>0</v>
      </c>
      <c r="AK899">
        <v>0</v>
      </c>
      <c r="AL899">
        <v>0</v>
      </c>
      <c r="AM899">
        <v>0</v>
      </c>
      <c r="AN899">
        <v>0</v>
      </c>
      <c r="AO899">
        <v>0</v>
      </c>
      <c r="AP899">
        <v>0</v>
      </c>
      <c r="AQ899">
        <v>0</v>
      </c>
      <c r="AR899" t="str">
        <f t="shared" ref="AR899:AR962" si="29">MID(R899, 5, 2)</f>
        <v>39</v>
      </c>
      <c r="AS899" t="str">
        <f t="shared" ref="AS899:AS962" si="30">LEFT(T899, 2)</f>
        <v>00</v>
      </c>
    </row>
    <row r="900" spans="1:45" x14ac:dyDescent="0.25">
      <c r="A900">
        <v>2728659</v>
      </c>
      <c r="B900">
        <v>2023</v>
      </c>
      <c r="C900" s="274">
        <v>44972</v>
      </c>
      <c r="D900">
        <v>629859.1</v>
      </c>
      <c r="E900">
        <v>84</v>
      </c>
      <c r="G900">
        <v>397</v>
      </c>
      <c r="H900">
        <v>21</v>
      </c>
      <c r="J900">
        <v>10</v>
      </c>
      <c r="L900">
        <v>302</v>
      </c>
      <c r="N900">
        <v>3026</v>
      </c>
      <c r="P900">
        <v>2507</v>
      </c>
      <c r="Q900" t="s">
        <v>9338</v>
      </c>
      <c r="R900">
        <v>33903900</v>
      </c>
      <c r="S900" t="s">
        <v>7629</v>
      </c>
      <c r="T900" t="s">
        <v>210</v>
      </c>
      <c r="V900" t="s">
        <v>210</v>
      </c>
      <c r="X900">
        <v>0</v>
      </c>
      <c r="Y900">
        <v>62985.91</v>
      </c>
      <c r="Z900">
        <v>0</v>
      </c>
      <c r="AA900">
        <v>0</v>
      </c>
      <c r="AB900">
        <v>62985.91</v>
      </c>
      <c r="AC900">
        <v>0</v>
      </c>
      <c r="AD900">
        <v>0</v>
      </c>
      <c r="AE900">
        <v>0</v>
      </c>
      <c r="AF900">
        <v>0</v>
      </c>
      <c r="AG900">
        <v>0</v>
      </c>
      <c r="AH900">
        <v>0</v>
      </c>
      <c r="AI900">
        <v>0</v>
      </c>
      <c r="AJ900">
        <v>0</v>
      </c>
      <c r="AK900">
        <v>0</v>
      </c>
      <c r="AL900">
        <v>0</v>
      </c>
      <c r="AM900">
        <v>0</v>
      </c>
      <c r="AN900">
        <v>0</v>
      </c>
      <c r="AO900">
        <v>0</v>
      </c>
      <c r="AP900">
        <v>0</v>
      </c>
      <c r="AQ900">
        <v>0</v>
      </c>
      <c r="AR900" t="str">
        <f t="shared" si="29"/>
        <v>39</v>
      </c>
      <c r="AS900" t="str">
        <f t="shared" si="30"/>
        <v>00</v>
      </c>
    </row>
    <row r="901" spans="1:45" x14ac:dyDescent="0.25">
      <c r="A901">
        <v>2728703</v>
      </c>
      <c r="B901">
        <v>2023</v>
      </c>
      <c r="C901" s="274">
        <v>44972</v>
      </c>
      <c r="D901">
        <v>46105.7</v>
      </c>
      <c r="E901">
        <v>84</v>
      </c>
      <c r="G901">
        <v>397</v>
      </c>
      <c r="H901">
        <v>21</v>
      </c>
      <c r="J901">
        <v>10</v>
      </c>
      <c r="L901">
        <v>302</v>
      </c>
      <c r="N901">
        <v>3026</v>
      </c>
      <c r="P901">
        <v>2507</v>
      </c>
      <c r="Q901" t="s">
        <v>9338</v>
      </c>
      <c r="R901">
        <v>33903900</v>
      </c>
      <c r="S901" t="s">
        <v>7629</v>
      </c>
      <c r="T901" t="s">
        <v>210</v>
      </c>
      <c r="V901" t="s">
        <v>210</v>
      </c>
      <c r="X901">
        <v>0</v>
      </c>
      <c r="Y901">
        <v>4610.57</v>
      </c>
      <c r="Z901">
        <v>0</v>
      </c>
      <c r="AA901">
        <v>0</v>
      </c>
      <c r="AB901">
        <v>4610.57</v>
      </c>
      <c r="AC901">
        <v>0</v>
      </c>
      <c r="AD901">
        <v>0</v>
      </c>
      <c r="AE901">
        <v>0</v>
      </c>
      <c r="AF901">
        <v>0</v>
      </c>
      <c r="AG901">
        <v>0</v>
      </c>
      <c r="AH901">
        <v>0</v>
      </c>
      <c r="AI901">
        <v>0</v>
      </c>
      <c r="AJ901">
        <v>0</v>
      </c>
      <c r="AK901">
        <v>0</v>
      </c>
      <c r="AL901">
        <v>0</v>
      </c>
      <c r="AM901">
        <v>0</v>
      </c>
      <c r="AN901">
        <v>0</v>
      </c>
      <c r="AO901">
        <v>0</v>
      </c>
      <c r="AP901">
        <v>0</v>
      </c>
      <c r="AQ901">
        <v>0</v>
      </c>
      <c r="AR901" t="str">
        <f t="shared" si="29"/>
        <v>39</v>
      </c>
      <c r="AS901" t="str">
        <f t="shared" si="30"/>
        <v>00</v>
      </c>
    </row>
    <row r="902" spans="1:45" x14ac:dyDescent="0.25">
      <c r="A902">
        <v>2712643</v>
      </c>
      <c r="B902">
        <v>2023</v>
      </c>
      <c r="C902" s="274">
        <v>44952</v>
      </c>
      <c r="D902">
        <v>1560000</v>
      </c>
      <c r="E902">
        <v>84</v>
      </c>
      <c r="G902">
        <v>397</v>
      </c>
      <c r="H902">
        <v>21</v>
      </c>
      <c r="J902">
        <v>10</v>
      </c>
      <c r="L902">
        <v>302</v>
      </c>
      <c r="N902">
        <v>3026</v>
      </c>
      <c r="P902">
        <v>2507</v>
      </c>
      <c r="Q902" t="s">
        <v>9338</v>
      </c>
      <c r="R902">
        <v>33903900</v>
      </c>
      <c r="S902" t="s">
        <v>7629</v>
      </c>
      <c r="T902" t="s">
        <v>210</v>
      </c>
      <c r="V902" t="s">
        <v>210</v>
      </c>
      <c r="X902">
        <v>0</v>
      </c>
      <c r="Y902">
        <v>486499.16</v>
      </c>
      <c r="Z902">
        <v>0</v>
      </c>
      <c r="AA902">
        <v>0</v>
      </c>
      <c r="AB902">
        <v>246201.87</v>
      </c>
      <c r="AC902">
        <v>0</v>
      </c>
      <c r="AD902">
        <v>0</v>
      </c>
      <c r="AE902">
        <v>0</v>
      </c>
      <c r="AF902">
        <v>240297.29</v>
      </c>
      <c r="AG902">
        <v>0</v>
      </c>
      <c r="AH902">
        <v>0</v>
      </c>
      <c r="AI902">
        <v>0</v>
      </c>
      <c r="AJ902">
        <v>0</v>
      </c>
      <c r="AK902">
        <v>0</v>
      </c>
      <c r="AL902">
        <v>0</v>
      </c>
      <c r="AM902">
        <v>0</v>
      </c>
      <c r="AN902">
        <v>0</v>
      </c>
      <c r="AO902">
        <v>0</v>
      </c>
      <c r="AP902">
        <v>0</v>
      </c>
      <c r="AQ902">
        <v>0</v>
      </c>
      <c r="AR902" t="str">
        <f t="shared" si="29"/>
        <v>39</v>
      </c>
      <c r="AS902" t="str">
        <f t="shared" si="30"/>
        <v>00</v>
      </c>
    </row>
    <row r="903" spans="1:45" x14ac:dyDescent="0.25">
      <c r="A903">
        <v>2712797</v>
      </c>
      <c r="B903">
        <v>2023</v>
      </c>
      <c r="C903" s="274">
        <v>44952</v>
      </c>
      <c r="D903">
        <v>1620000</v>
      </c>
      <c r="E903">
        <v>84</v>
      </c>
      <c r="G903">
        <v>397</v>
      </c>
      <c r="H903">
        <v>21</v>
      </c>
      <c r="J903">
        <v>10</v>
      </c>
      <c r="L903">
        <v>302</v>
      </c>
      <c r="N903">
        <v>3026</v>
      </c>
      <c r="P903">
        <v>2507</v>
      </c>
      <c r="Q903" t="s">
        <v>9338</v>
      </c>
      <c r="R903">
        <v>33903900</v>
      </c>
      <c r="S903" t="s">
        <v>7629</v>
      </c>
      <c r="T903" t="s">
        <v>210</v>
      </c>
      <c r="V903" t="s">
        <v>210</v>
      </c>
      <c r="X903">
        <v>0</v>
      </c>
      <c r="Y903">
        <v>8662.81</v>
      </c>
      <c r="Z903">
        <v>0</v>
      </c>
      <c r="AA903">
        <v>0</v>
      </c>
      <c r="AB903">
        <v>8662.7999999999993</v>
      </c>
      <c r="AC903">
        <v>0</v>
      </c>
      <c r="AD903">
        <v>0</v>
      </c>
      <c r="AE903">
        <v>0</v>
      </c>
      <c r="AF903">
        <v>0.01</v>
      </c>
      <c r="AG903">
        <v>0</v>
      </c>
      <c r="AH903">
        <v>0</v>
      </c>
      <c r="AI903">
        <v>0</v>
      </c>
      <c r="AJ903">
        <v>0</v>
      </c>
      <c r="AK903">
        <v>0</v>
      </c>
      <c r="AL903">
        <v>0</v>
      </c>
      <c r="AM903">
        <v>0</v>
      </c>
      <c r="AN903">
        <v>0</v>
      </c>
      <c r="AO903">
        <v>0</v>
      </c>
      <c r="AP903">
        <v>0</v>
      </c>
      <c r="AQ903">
        <v>0</v>
      </c>
      <c r="AR903" t="str">
        <f t="shared" si="29"/>
        <v>39</v>
      </c>
      <c r="AS903" t="str">
        <f t="shared" si="30"/>
        <v>00</v>
      </c>
    </row>
    <row r="904" spans="1:45" x14ac:dyDescent="0.25">
      <c r="A904">
        <v>2733880</v>
      </c>
      <c r="B904">
        <v>2023</v>
      </c>
      <c r="C904" s="274">
        <v>44984</v>
      </c>
      <c r="D904">
        <v>68366.67</v>
      </c>
      <c r="E904">
        <v>84</v>
      </c>
      <c r="G904">
        <v>397</v>
      </c>
      <c r="H904">
        <v>21</v>
      </c>
      <c r="J904">
        <v>10</v>
      </c>
      <c r="L904">
        <v>302</v>
      </c>
      <c r="N904">
        <v>3026</v>
      </c>
      <c r="P904">
        <v>2507</v>
      </c>
      <c r="Q904" t="s">
        <v>9338</v>
      </c>
      <c r="R904">
        <v>33903900</v>
      </c>
      <c r="S904" t="s">
        <v>7629</v>
      </c>
      <c r="T904" t="s">
        <v>210</v>
      </c>
      <c r="V904" t="s">
        <v>210</v>
      </c>
      <c r="X904">
        <v>0</v>
      </c>
      <c r="Y904">
        <v>7000</v>
      </c>
      <c r="Z904">
        <v>0</v>
      </c>
      <c r="AA904">
        <v>0</v>
      </c>
      <c r="AB904">
        <v>7000</v>
      </c>
      <c r="AC904">
        <v>0</v>
      </c>
      <c r="AD904">
        <v>0</v>
      </c>
      <c r="AE904">
        <v>0</v>
      </c>
      <c r="AF904">
        <v>0</v>
      </c>
      <c r="AG904">
        <v>0</v>
      </c>
      <c r="AH904">
        <v>0</v>
      </c>
      <c r="AI904">
        <v>0</v>
      </c>
      <c r="AJ904">
        <v>0</v>
      </c>
      <c r="AK904">
        <v>0</v>
      </c>
      <c r="AL904">
        <v>0</v>
      </c>
      <c r="AM904">
        <v>0</v>
      </c>
      <c r="AN904">
        <v>0</v>
      </c>
      <c r="AO904">
        <v>0</v>
      </c>
      <c r="AP904">
        <v>0</v>
      </c>
      <c r="AQ904">
        <v>0</v>
      </c>
      <c r="AR904" t="str">
        <f t="shared" si="29"/>
        <v>39</v>
      </c>
      <c r="AS904" t="str">
        <f t="shared" si="30"/>
        <v>00</v>
      </c>
    </row>
    <row r="905" spans="1:45" x14ac:dyDescent="0.25">
      <c r="A905">
        <v>2745858</v>
      </c>
      <c r="B905">
        <v>2023</v>
      </c>
      <c r="C905" s="274">
        <v>45013</v>
      </c>
      <c r="D905">
        <v>19642.310000000001</v>
      </c>
      <c r="E905">
        <v>84</v>
      </c>
      <c r="G905">
        <v>397</v>
      </c>
      <c r="H905">
        <v>21</v>
      </c>
      <c r="J905">
        <v>10</v>
      </c>
      <c r="L905">
        <v>302</v>
      </c>
      <c r="N905">
        <v>3026</v>
      </c>
      <c r="P905">
        <v>2507</v>
      </c>
      <c r="Q905" t="s">
        <v>9338</v>
      </c>
      <c r="R905">
        <v>33903900</v>
      </c>
      <c r="S905" t="s">
        <v>7629</v>
      </c>
      <c r="T905" t="s">
        <v>210</v>
      </c>
      <c r="V905" t="s">
        <v>210</v>
      </c>
      <c r="X905">
        <v>0</v>
      </c>
      <c r="Y905">
        <v>4532.84</v>
      </c>
      <c r="Z905">
        <v>0</v>
      </c>
      <c r="AA905">
        <v>0</v>
      </c>
      <c r="AB905">
        <v>4532.84</v>
      </c>
      <c r="AC905">
        <v>0</v>
      </c>
      <c r="AD905">
        <v>0</v>
      </c>
      <c r="AE905">
        <v>0</v>
      </c>
      <c r="AF905">
        <v>0</v>
      </c>
      <c r="AG905">
        <v>0</v>
      </c>
      <c r="AH905">
        <v>0</v>
      </c>
      <c r="AI905">
        <v>0</v>
      </c>
      <c r="AJ905">
        <v>0</v>
      </c>
      <c r="AK905">
        <v>0</v>
      </c>
      <c r="AL905">
        <v>0</v>
      </c>
      <c r="AM905">
        <v>0</v>
      </c>
      <c r="AN905">
        <v>0</v>
      </c>
      <c r="AO905">
        <v>0</v>
      </c>
      <c r="AP905">
        <v>0</v>
      </c>
      <c r="AQ905">
        <v>0</v>
      </c>
      <c r="AR905" t="str">
        <f t="shared" si="29"/>
        <v>39</v>
      </c>
      <c r="AS905" t="str">
        <f t="shared" si="30"/>
        <v>00</v>
      </c>
    </row>
    <row r="906" spans="1:45" x14ac:dyDescent="0.25">
      <c r="A906">
        <v>2707713</v>
      </c>
      <c r="B906">
        <v>2023</v>
      </c>
      <c r="C906" s="274">
        <v>44949</v>
      </c>
      <c r="D906">
        <v>952262.46</v>
      </c>
      <c r="E906">
        <v>84</v>
      </c>
      <c r="G906">
        <v>397</v>
      </c>
      <c r="H906">
        <v>21</v>
      </c>
      <c r="J906">
        <v>10</v>
      </c>
      <c r="L906">
        <v>302</v>
      </c>
      <c r="N906">
        <v>3026</v>
      </c>
      <c r="P906">
        <v>2507</v>
      </c>
      <c r="Q906" t="s">
        <v>9338</v>
      </c>
      <c r="R906">
        <v>33903900</v>
      </c>
      <c r="S906" t="s">
        <v>7629</v>
      </c>
      <c r="T906" t="s">
        <v>210</v>
      </c>
      <c r="V906" t="s">
        <v>210</v>
      </c>
      <c r="X906">
        <v>0</v>
      </c>
      <c r="Y906">
        <v>74478.63</v>
      </c>
      <c r="Z906">
        <v>0</v>
      </c>
      <c r="AA906">
        <v>0</v>
      </c>
      <c r="AB906">
        <v>74478.63</v>
      </c>
      <c r="AC906">
        <v>0</v>
      </c>
      <c r="AD906">
        <v>0</v>
      </c>
      <c r="AE906">
        <v>0</v>
      </c>
      <c r="AF906">
        <v>0</v>
      </c>
      <c r="AG906">
        <v>0</v>
      </c>
      <c r="AH906">
        <v>0</v>
      </c>
      <c r="AI906">
        <v>0</v>
      </c>
      <c r="AJ906">
        <v>0</v>
      </c>
      <c r="AK906">
        <v>0</v>
      </c>
      <c r="AL906">
        <v>0</v>
      </c>
      <c r="AM906">
        <v>0</v>
      </c>
      <c r="AN906">
        <v>0</v>
      </c>
      <c r="AO906">
        <v>0</v>
      </c>
      <c r="AP906">
        <v>0</v>
      </c>
      <c r="AQ906">
        <v>0</v>
      </c>
      <c r="AR906" t="str">
        <f t="shared" si="29"/>
        <v>39</v>
      </c>
      <c r="AS906" t="str">
        <f t="shared" si="30"/>
        <v>00</v>
      </c>
    </row>
    <row r="907" spans="1:45" x14ac:dyDescent="0.25">
      <c r="A907">
        <v>2707893</v>
      </c>
      <c r="B907">
        <v>2023</v>
      </c>
      <c r="C907" s="274">
        <v>44949</v>
      </c>
      <c r="D907">
        <v>278080.56</v>
      </c>
      <c r="E907">
        <v>84</v>
      </c>
      <c r="G907">
        <v>397</v>
      </c>
      <c r="H907">
        <v>21</v>
      </c>
      <c r="J907">
        <v>10</v>
      </c>
      <c r="L907">
        <v>302</v>
      </c>
      <c r="N907">
        <v>3026</v>
      </c>
      <c r="P907">
        <v>2507</v>
      </c>
      <c r="Q907" t="s">
        <v>9338</v>
      </c>
      <c r="R907">
        <v>33903900</v>
      </c>
      <c r="S907" t="s">
        <v>7629</v>
      </c>
      <c r="T907" t="s">
        <v>210</v>
      </c>
      <c r="V907" t="s">
        <v>210</v>
      </c>
      <c r="X907">
        <v>0</v>
      </c>
      <c r="Y907">
        <v>32715.360000000001</v>
      </c>
      <c r="Z907">
        <v>0</v>
      </c>
      <c r="AA907">
        <v>0</v>
      </c>
      <c r="AB907">
        <v>32715.360000000001</v>
      </c>
      <c r="AC907">
        <v>0</v>
      </c>
      <c r="AD907">
        <v>0</v>
      </c>
      <c r="AE907">
        <v>0</v>
      </c>
      <c r="AF907">
        <v>0</v>
      </c>
      <c r="AG907">
        <v>0</v>
      </c>
      <c r="AH907">
        <v>0</v>
      </c>
      <c r="AI907">
        <v>0</v>
      </c>
      <c r="AJ907">
        <v>0</v>
      </c>
      <c r="AK907">
        <v>0</v>
      </c>
      <c r="AL907">
        <v>0</v>
      </c>
      <c r="AM907">
        <v>0</v>
      </c>
      <c r="AN907">
        <v>0</v>
      </c>
      <c r="AO907">
        <v>0</v>
      </c>
      <c r="AP907">
        <v>0</v>
      </c>
      <c r="AQ907">
        <v>0</v>
      </c>
      <c r="AR907" t="str">
        <f t="shared" si="29"/>
        <v>39</v>
      </c>
      <c r="AS907" t="str">
        <f t="shared" si="30"/>
        <v>00</v>
      </c>
    </row>
    <row r="908" spans="1:45" x14ac:dyDescent="0.25">
      <c r="A908">
        <v>2707906</v>
      </c>
      <c r="B908">
        <v>2023</v>
      </c>
      <c r="C908" s="274">
        <v>44949</v>
      </c>
      <c r="D908">
        <v>22802.55</v>
      </c>
      <c r="E908">
        <v>84</v>
      </c>
      <c r="G908">
        <v>397</v>
      </c>
      <c r="H908">
        <v>21</v>
      </c>
      <c r="J908">
        <v>10</v>
      </c>
      <c r="L908">
        <v>302</v>
      </c>
      <c r="N908">
        <v>3026</v>
      </c>
      <c r="P908">
        <v>2507</v>
      </c>
      <c r="Q908" t="s">
        <v>9338</v>
      </c>
      <c r="R908">
        <v>33903900</v>
      </c>
      <c r="S908" t="s">
        <v>7629</v>
      </c>
      <c r="T908" t="s">
        <v>210</v>
      </c>
      <c r="V908" t="s">
        <v>210</v>
      </c>
      <c r="X908">
        <v>0</v>
      </c>
      <c r="Y908">
        <v>2682.65</v>
      </c>
      <c r="Z908">
        <v>0</v>
      </c>
      <c r="AA908">
        <v>0</v>
      </c>
      <c r="AB908">
        <v>2682.65</v>
      </c>
      <c r="AC908">
        <v>0</v>
      </c>
      <c r="AD908">
        <v>0</v>
      </c>
      <c r="AE908">
        <v>0</v>
      </c>
      <c r="AF908">
        <v>0</v>
      </c>
      <c r="AG908">
        <v>0</v>
      </c>
      <c r="AH908">
        <v>0</v>
      </c>
      <c r="AI908">
        <v>0</v>
      </c>
      <c r="AJ908">
        <v>0</v>
      </c>
      <c r="AK908">
        <v>0</v>
      </c>
      <c r="AL908">
        <v>0</v>
      </c>
      <c r="AM908">
        <v>0</v>
      </c>
      <c r="AN908">
        <v>0</v>
      </c>
      <c r="AO908">
        <v>0</v>
      </c>
      <c r="AP908">
        <v>0</v>
      </c>
      <c r="AQ908">
        <v>0</v>
      </c>
      <c r="AR908" t="str">
        <f t="shared" si="29"/>
        <v>39</v>
      </c>
      <c r="AS908" t="str">
        <f t="shared" si="30"/>
        <v>00</v>
      </c>
    </row>
    <row r="909" spans="1:45" x14ac:dyDescent="0.25">
      <c r="A909">
        <v>2745860</v>
      </c>
      <c r="B909">
        <v>2023</v>
      </c>
      <c r="C909" s="274">
        <v>45013</v>
      </c>
      <c r="D909">
        <v>982.11</v>
      </c>
      <c r="E909">
        <v>84</v>
      </c>
      <c r="G909">
        <v>397</v>
      </c>
      <c r="H909">
        <v>21</v>
      </c>
      <c r="J909">
        <v>10</v>
      </c>
      <c r="L909">
        <v>302</v>
      </c>
      <c r="N909">
        <v>3026</v>
      </c>
      <c r="P909">
        <v>2507</v>
      </c>
      <c r="Q909" t="s">
        <v>9338</v>
      </c>
      <c r="R909">
        <v>33903900</v>
      </c>
      <c r="S909" t="s">
        <v>7629</v>
      </c>
      <c r="T909" t="s">
        <v>210</v>
      </c>
      <c r="V909" t="s">
        <v>210</v>
      </c>
      <c r="X909">
        <v>0</v>
      </c>
      <c r="Y909">
        <v>226.64</v>
      </c>
      <c r="Z909">
        <v>0</v>
      </c>
      <c r="AA909">
        <v>0</v>
      </c>
      <c r="AB909">
        <v>226.64</v>
      </c>
      <c r="AC909">
        <v>0</v>
      </c>
      <c r="AD909">
        <v>0</v>
      </c>
      <c r="AE909">
        <v>0</v>
      </c>
      <c r="AF909">
        <v>0</v>
      </c>
      <c r="AG909">
        <v>0</v>
      </c>
      <c r="AH909">
        <v>0</v>
      </c>
      <c r="AI909">
        <v>0</v>
      </c>
      <c r="AJ909">
        <v>0</v>
      </c>
      <c r="AK909">
        <v>0</v>
      </c>
      <c r="AL909">
        <v>0</v>
      </c>
      <c r="AM909">
        <v>0</v>
      </c>
      <c r="AN909">
        <v>0</v>
      </c>
      <c r="AO909">
        <v>0</v>
      </c>
      <c r="AP909">
        <v>0</v>
      </c>
      <c r="AQ909">
        <v>0</v>
      </c>
      <c r="AR909" t="str">
        <f t="shared" si="29"/>
        <v>39</v>
      </c>
      <c r="AS909" t="str">
        <f t="shared" si="30"/>
        <v>00</v>
      </c>
    </row>
    <row r="910" spans="1:45" x14ac:dyDescent="0.25">
      <c r="A910">
        <v>2707205</v>
      </c>
      <c r="B910">
        <v>2023</v>
      </c>
      <c r="C910" s="274">
        <v>44949</v>
      </c>
      <c r="D910">
        <v>1011.1</v>
      </c>
      <c r="E910">
        <v>84</v>
      </c>
      <c r="G910">
        <v>397</v>
      </c>
      <c r="H910">
        <v>21</v>
      </c>
      <c r="J910">
        <v>10</v>
      </c>
      <c r="L910">
        <v>302</v>
      </c>
      <c r="N910">
        <v>3026</v>
      </c>
      <c r="P910">
        <v>2507</v>
      </c>
      <c r="Q910" t="s">
        <v>9338</v>
      </c>
      <c r="R910">
        <v>33903900</v>
      </c>
      <c r="S910" t="s">
        <v>7629</v>
      </c>
      <c r="T910" t="s">
        <v>210</v>
      </c>
      <c r="V910" t="s">
        <v>210</v>
      </c>
      <c r="X910">
        <v>0</v>
      </c>
      <c r="Y910">
        <v>100.2</v>
      </c>
      <c r="Z910">
        <v>0</v>
      </c>
      <c r="AA910">
        <v>0</v>
      </c>
      <c r="AB910">
        <v>100.2</v>
      </c>
      <c r="AC910">
        <v>0</v>
      </c>
      <c r="AD910">
        <v>0</v>
      </c>
      <c r="AE910">
        <v>0</v>
      </c>
      <c r="AF910">
        <v>0</v>
      </c>
      <c r="AG910">
        <v>0</v>
      </c>
      <c r="AH910">
        <v>0</v>
      </c>
      <c r="AI910">
        <v>0</v>
      </c>
      <c r="AJ910">
        <v>0</v>
      </c>
      <c r="AK910">
        <v>0</v>
      </c>
      <c r="AL910">
        <v>0</v>
      </c>
      <c r="AM910">
        <v>0</v>
      </c>
      <c r="AN910">
        <v>0</v>
      </c>
      <c r="AO910">
        <v>0</v>
      </c>
      <c r="AP910">
        <v>0</v>
      </c>
      <c r="AQ910">
        <v>0</v>
      </c>
      <c r="AR910" t="str">
        <f t="shared" si="29"/>
        <v>39</v>
      </c>
      <c r="AS910" t="str">
        <f t="shared" si="30"/>
        <v>00</v>
      </c>
    </row>
    <row r="911" spans="1:45" x14ac:dyDescent="0.25">
      <c r="A911">
        <v>2707731</v>
      </c>
      <c r="B911">
        <v>2023</v>
      </c>
      <c r="C911" s="274">
        <v>44949</v>
      </c>
      <c r="D911">
        <v>72562.42</v>
      </c>
      <c r="E911">
        <v>84</v>
      </c>
      <c r="G911">
        <v>397</v>
      </c>
      <c r="H911">
        <v>21</v>
      </c>
      <c r="J911">
        <v>10</v>
      </c>
      <c r="L911">
        <v>302</v>
      </c>
      <c r="N911">
        <v>3026</v>
      </c>
      <c r="P911">
        <v>2507</v>
      </c>
      <c r="Q911" t="s">
        <v>9338</v>
      </c>
      <c r="R911">
        <v>33903900</v>
      </c>
      <c r="S911" t="s">
        <v>7629</v>
      </c>
      <c r="T911" t="s">
        <v>210</v>
      </c>
      <c r="V911" t="s">
        <v>210</v>
      </c>
      <c r="X911">
        <v>0</v>
      </c>
      <c r="Y911">
        <v>5675.38</v>
      </c>
      <c r="Z911">
        <v>0</v>
      </c>
      <c r="AA911">
        <v>0</v>
      </c>
      <c r="AB911">
        <v>5675.28</v>
      </c>
      <c r="AC911">
        <v>0</v>
      </c>
      <c r="AD911">
        <v>0</v>
      </c>
      <c r="AE911">
        <v>0</v>
      </c>
      <c r="AF911">
        <v>0.1</v>
      </c>
      <c r="AG911">
        <v>0</v>
      </c>
      <c r="AH911">
        <v>0</v>
      </c>
      <c r="AI911">
        <v>0</v>
      </c>
      <c r="AJ911">
        <v>0</v>
      </c>
      <c r="AK911">
        <v>0</v>
      </c>
      <c r="AL911">
        <v>0</v>
      </c>
      <c r="AM911">
        <v>0</v>
      </c>
      <c r="AN911">
        <v>0</v>
      </c>
      <c r="AO911">
        <v>0</v>
      </c>
      <c r="AP911">
        <v>0</v>
      </c>
      <c r="AQ911">
        <v>0</v>
      </c>
      <c r="AR911" t="str">
        <f t="shared" si="29"/>
        <v>39</v>
      </c>
      <c r="AS911" t="str">
        <f t="shared" si="30"/>
        <v>00</v>
      </c>
    </row>
    <row r="912" spans="1:45" x14ac:dyDescent="0.25">
      <c r="A912">
        <v>2707748</v>
      </c>
      <c r="B912">
        <v>2023</v>
      </c>
      <c r="C912" s="274">
        <v>44949</v>
      </c>
      <c r="D912">
        <v>63511.47</v>
      </c>
      <c r="E912">
        <v>84</v>
      </c>
      <c r="G912">
        <v>397</v>
      </c>
      <c r="H912">
        <v>21</v>
      </c>
      <c r="J912">
        <v>10</v>
      </c>
      <c r="L912">
        <v>302</v>
      </c>
      <c r="N912">
        <v>3026</v>
      </c>
      <c r="P912">
        <v>2507</v>
      </c>
      <c r="Q912" t="s">
        <v>9338</v>
      </c>
      <c r="R912">
        <v>33903900</v>
      </c>
      <c r="S912" t="s">
        <v>7629</v>
      </c>
      <c r="T912" t="s">
        <v>210</v>
      </c>
      <c r="V912" t="s">
        <v>210</v>
      </c>
      <c r="X912">
        <v>0</v>
      </c>
      <c r="Y912">
        <v>4967.38</v>
      </c>
      <c r="Z912">
        <v>0</v>
      </c>
      <c r="AA912">
        <v>0</v>
      </c>
      <c r="AB912">
        <v>4967.3500000000004</v>
      </c>
      <c r="AC912">
        <v>0</v>
      </c>
      <c r="AD912">
        <v>0</v>
      </c>
      <c r="AE912">
        <v>0</v>
      </c>
      <c r="AF912">
        <v>0.03</v>
      </c>
      <c r="AG912">
        <v>0</v>
      </c>
      <c r="AH912">
        <v>0</v>
      </c>
      <c r="AI912">
        <v>0</v>
      </c>
      <c r="AJ912">
        <v>0</v>
      </c>
      <c r="AK912">
        <v>0</v>
      </c>
      <c r="AL912">
        <v>0</v>
      </c>
      <c r="AM912">
        <v>0</v>
      </c>
      <c r="AN912">
        <v>0</v>
      </c>
      <c r="AO912">
        <v>0</v>
      </c>
      <c r="AP912">
        <v>0</v>
      </c>
      <c r="AQ912">
        <v>0</v>
      </c>
      <c r="AR912" t="str">
        <f t="shared" si="29"/>
        <v>39</v>
      </c>
      <c r="AS912" t="str">
        <f t="shared" si="30"/>
        <v>00</v>
      </c>
    </row>
    <row r="913" spans="1:45" x14ac:dyDescent="0.25">
      <c r="A913">
        <v>2707184</v>
      </c>
      <c r="B913">
        <v>2023</v>
      </c>
      <c r="C913" s="274">
        <v>44949</v>
      </c>
      <c r="D913">
        <v>9787.65</v>
      </c>
      <c r="E913">
        <v>84</v>
      </c>
      <c r="G913">
        <v>397</v>
      </c>
      <c r="H913">
        <v>21</v>
      </c>
      <c r="J913">
        <v>10</v>
      </c>
      <c r="L913">
        <v>302</v>
      </c>
      <c r="N913">
        <v>3026</v>
      </c>
      <c r="P913">
        <v>2507</v>
      </c>
      <c r="Q913" t="s">
        <v>9338</v>
      </c>
      <c r="R913">
        <v>33903900</v>
      </c>
      <c r="S913" t="s">
        <v>7629</v>
      </c>
      <c r="T913" t="s">
        <v>210</v>
      </c>
      <c r="V913" t="s">
        <v>210</v>
      </c>
      <c r="X913">
        <v>0</v>
      </c>
      <c r="Y913">
        <v>969.95</v>
      </c>
      <c r="Z913">
        <v>0</v>
      </c>
      <c r="AA913">
        <v>0</v>
      </c>
      <c r="AB913">
        <v>969.95</v>
      </c>
      <c r="AC913">
        <v>0</v>
      </c>
      <c r="AD913">
        <v>0</v>
      </c>
      <c r="AE913">
        <v>0</v>
      </c>
      <c r="AF913">
        <v>0</v>
      </c>
      <c r="AG913">
        <v>0</v>
      </c>
      <c r="AH913">
        <v>0</v>
      </c>
      <c r="AI913">
        <v>0</v>
      </c>
      <c r="AJ913">
        <v>0</v>
      </c>
      <c r="AK913">
        <v>0</v>
      </c>
      <c r="AL913">
        <v>0</v>
      </c>
      <c r="AM913">
        <v>0</v>
      </c>
      <c r="AN913">
        <v>0</v>
      </c>
      <c r="AO913">
        <v>0</v>
      </c>
      <c r="AP913">
        <v>0</v>
      </c>
      <c r="AQ913">
        <v>0</v>
      </c>
      <c r="AR913" t="str">
        <f t="shared" si="29"/>
        <v>39</v>
      </c>
      <c r="AS913" t="str">
        <f t="shared" si="30"/>
        <v>00</v>
      </c>
    </row>
    <row r="914" spans="1:45" x14ac:dyDescent="0.25">
      <c r="A914">
        <v>2761811</v>
      </c>
      <c r="B914">
        <v>2023</v>
      </c>
      <c r="C914" s="274">
        <v>45049</v>
      </c>
      <c r="D914">
        <v>39295.839999999997</v>
      </c>
      <c r="E914">
        <v>84</v>
      </c>
      <c r="G914">
        <v>397</v>
      </c>
      <c r="H914">
        <v>21</v>
      </c>
      <c r="J914">
        <v>10</v>
      </c>
      <c r="L914">
        <v>302</v>
      </c>
      <c r="N914">
        <v>3026</v>
      </c>
      <c r="P914">
        <v>2507</v>
      </c>
      <c r="Q914" t="s">
        <v>9338</v>
      </c>
      <c r="R914">
        <v>33903900</v>
      </c>
      <c r="S914" t="s">
        <v>7629</v>
      </c>
      <c r="T914" t="s">
        <v>210</v>
      </c>
      <c r="V914" t="s">
        <v>210</v>
      </c>
      <c r="X914">
        <v>0</v>
      </c>
      <c r="Y914">
        <v>5016.49</v>
      </c>
      <c r="Z914">
        <v>0</v>
      </c>
      <c r="AA914">
        <v>0</v>
      </c>
      <c r="AB914">
        <v>5016.49</v>
      </c>
      <c r="AC914">
        <v>0</v>
      </c>
      <c r="AD914">
        <v>0</v>
      </c>
      <c r="AE914">
        <v>0</v>
      </c>
      <c r="AF914">
        <v>0</v>
      </c>
      <c r="AG914">
        <v>0</v>
      </c>
      <c r="AH914">
        <v>0</v>
      </c>
      <c r="AI914">
        <v>0</v>
      </c>
      <c r="AJ914">
        <v>0</v>
      </c>
      <c r="AK914">
        <v>0</v>
      </c>
      <c r="AL914">
        <v>0</v>
      </c>
      <c r="AM914">
        <v>0</v>
      </c>
      <c r="AN914">
        <v>0</v>
      </c>
      <c r="AO914">
        <v>0</v>
      </c>
      <c r="AP914">
        <v>0</v>
      </c>
      <c r="AQ914">
        <v>0</v>
      </c>
      <c r="AR914" t="str">
        <f t="shared" si="29"/>
        <v>39</v>
      </c>
      <c r="AS914" t="str">
        <f t="shared" si="30"/>
        <v>00</v>
      </c>
    </row>
    <row r="915" spans="1:45" x14ac:dyDescent="0.25">
      <c r="A915">
        <v>2761814</v>
      </c>
      <c r="B915">
        <v>2023</v>
      </c>
      <c r="C915" s="274">
        <v>45049</v>
      </c>
      <c r="D915">
        <v>2239.86</v>
      </c>
      <c r="E915">
        <v>84</v>
      </c>
      <c r="G915">
        <v>397</v>
      </c>
      <c r="H915">
        <v>21</v>
      </c>
      <c r="J915">
        <v>10</v>
      </c>
      <c r="L915">
        <v>302</v>
      </c>
      <c r="N915">
        <v>3026</v>
      </c>
      <c r="P915">
        <v>2507</v>
      </c>
      <c r="Q915" t="s">
        <v>9338</v>
      </c>
      <c r="R915">
        <v>33903900</v>
      </c>
      <c r="S915" t="s">
        <v>7629</v>
      </c>
      <c r="T915" t="s">
        <v>210</v>
      </c>
      <c r="V915" t="s">
        <v>210</v>
      </c>
      <c r="X915">
        <v>0</v>
      </c>
      <c r="Y915">
        <v>285.94</v>
      </c>
      <c r="Z915">
        <v>0</v>
      </c>
      <c r="AA915">
        <v>0</v>
      </c>
      <c r="AB915">
        <v>285.94</v>
      </c>
      <c r="AC915">
        <v>0</v>
      </c>
      <c r="AD915">
        <v>0</v>
      </c>
      <c r="AE915">
        <v>0</v>
      </c>
      <c r="AF915">
        <v>0</v>
      </c>
      <c r="AG915">
        <v>0</v>
      </c>
      <c r="AH915">
        <v>0</v>
      </c>
      <c r="AI915">
        <v>0</v>
      </c>
      <c r="AJ915">
        <v>0</v>
      </c>
      <c r="AK915">
        <v>0</v>
      </c>
      <c r="AL915">
        <v>0</v>
      </c>
      <c r="AM915">
        <v>0</v>
      </c>
      <c r="AN915">
        <v>0</v>
      </c>
      <c r="AO915">
        <v>0</v>
      </c>
      <c r="AP915">
        <v>0</v>
      </c>
      <c r="AQ915">
        <v>0</v>
      </c>
      <c r="AR915" t="str">
        <f t="shared" si="29"/>
        <v>39</v>
      </c>
      <c r="AS915" t="str">
        <f t="shared" si="30"/>
        <v>00</v>
      </c>
    </row>
    <row r="916" spans="1:45" x14ac:dyDescent="0.25">
      <c r="A916">
        <v>2704986</v>
      </c>
      <c r="B916">
        <v>2023</v>
      </c>
      <c r="C916" s="274">
        <v>44945</v>
      </c>
      <c r="D916">
        <v>3643903.03</v>
      </c>
      <c r="E916">
        <v>84</v>
      </c>
      <c r="G916">
        <v>395</v>
      </c>
      <c r="H916">
        <v>10</v>
      </c>
      <c r="J916">
        <v>10</v>
      </c>
      <c r="L916">
        <v>302</v>
      </c>
      <c r="N916">
        <v>3026</v>
      </c>
      <c r="P916">
        <v>2507</v>
      </c>
      <c r="Q916" t="s">
        <v>9338</v>
      </c>
      <c r="R916">
        <v>33904700</v>
      </c>
      <c r="S916" t="s">
        <v>9341</v>
      </c>
      <c r="T916" t="s">
        <v>210</v>
      </c>
      <c r="V916" t="s">
        <v>210</v>
      </c>
      <c r="X916">
        <v>254966.17</v>
      </c>
      <c r="Y916">
        <v>0</v>
      </c>
      <c r="Z916">
        <v>254966.17</v>
      </c>
      <c r="AA916">
        <v>0</v>
      </c>
      <c r="AB916">
        <v>0</v>
      </c>
      <c r="AC916">
        <v>0</v>
      </c>
      <c r="AD916">
        <v>0</v>
      </c>
      <c r="AE916">
        <v>0</v>
      </c>
      <c r="AF916">
        <v>0</v>
      </c>
      <c r="AG916">
        <v>0</v>
      </c>
      <c r="AH916">
        <v>0</v>
      </c>
      <c r="AI916">
        <v>0</v>
      </c>
      <c r="AJ916">
        <v>0</v>
      </c>
      <c r="AK916">
        <v>0</v>
      </c>
      <c r="AL916">
        <v>0</v>
      </c>
      <c r="AM916">
        <v>0</v>
      </c>
      <c r="AN916">
        <v>0</v>
      </c>
      <c r="AO916">
        <v>0</v>
      </c>
      <c r="AP916">
        <v>0</v>
      </c>
      <c r="AQ916">
        <v>0</v>
      </c>
      <c r="AR916" t="str">
        <f t="shared" si="29"/>
        <v>47</v>
      </c>
      <c r="AS916" t="str">
        <f t="shared" si="30"/>
        <v>00</v>
      </c>
    </row>
    <row r="917" spans="1:45" x14ac:dyDescent="0.25">
      <c r="A917">
        <v>2857566</v>
      </c>
      <c r="B917">
        <v>2023</v>
      </c>
      <c r="C917" s="274">
        <v>45271</v>
      </c>
      <c r="D917">
        <v>100000</v>
      </c>
      <c r="E917">
        <v>84</v>
      </c>
      <c r="G917">
        <v>395</v>
      </c>
      <c r="H917">
        <v>10</v>
      </c>
      <c r="J917">
        <v>10</v>
      </c>
      <c r="L917">
        <v>302</v>
      </c>
      <c r="N917">
        <v>3026</v>
      </c>
      <c r="P917">
        <v>2507</v>
      </c>
      <c r="Q917" t="s">
        <v>9338</v>
      </c>
      <c r="R917">
        <v>33904700</v>
      </c>
      <c r="S917" t="s">
        <v>9341</v>
      </c>
      <c r="T917" t="s">
        <v>210</v>
      </c>
      <c r="V917" t="s">
        <v>210</v>
      </c>
      <c r="X917">
        <v>25530.44</v>
      </c>
      <c r="Y917">
        <v>0</v>
      </c>
      <c r="Z917">
        <v>25530.44</v>
      </c>
      <c r="AA917">
        <v>0</v>
      </c>
      <c r="AB917">
        <v>0</v>
      </c>
      <c r="AC917">
        <v>0</v>
      </c>
      <c r="AD917">
        <v>0</v>
      </c>
      <c r="AE917">
        <v>0</v>
      </c>
      <c r="AF917">
        <v>0</v>
      </c>
      <c r="AG917">
        <v>0</v>
      </c>
      <c r="AH917">
        <v>0</v>
      </c>
      <c r="AI917">
        <v>0</v>
      </c>
      <c r="AJ917">
        <v>0</v>
      </c>
      <c r="AK917">
        <v>0</v>
      </c>
      <c r="AL917">
        <v>0</v>
      </c>
      <c r="AM917">
        <v>0</v>
      </c>
      <c r="AN917">
        <v>0</v>
      </c>
      <c r="AO917">
        <v>0</v>
      </c>
      <c r="AP917">
        <v>0</v>
      </c>
      <c r="AQ917">
        <v>0</v>
      </c>
      <c r="AR917" t="str">
        <f t="shared" si="29"/>
        <v>47</v>
      </c>
      <c r="AS917" t="str">
        <f t="shared" si="30"/>
        <v>00</v>
      </c>
    </row>
    <row r="918" spans="1:45" x14ac:dyDescent="0.25">
      <c r="A918">
        <v>2837823</v>
      </c>
      <c r="B918">
        <v>2023</v>
      </c>
      <c r="C918" s="274">
        <v>45236</v>
      </c>
      <c r="D918">
        <v>40000</v>
      </c>
      <c r="E918">
        <v>84</v>
      </c>
      <c r="G918">
        <v>395</v>
      </c>
      <c r="H918">
        <v>10</v>
      </c>
      <c r="J918">
        <v>10</v>
      </c>
      <c r="L918">
        <v>302</v>
      </c>
      <c r="N918">
        <v>3026</v>
      </c>
      <c r="P918">
        <v>2507</v>
      </c>
      <c r="Q918" t="s">
        <v>9338</v>
      </c>
      <c r="R918">
        <v>44905200</v>
      </c>
      <c r="S918" t="s">
        <v>9375</v>
      </c>
      <c r="T918" t="s">
        <v>10275</v>
      </c>
      <c r="V918" t="s">
        <v>10275</v>
      </c>
      <c r="X918">
        <v>0</v>
      </c>
      <c r="Y918">
        <v>40000</v>
      </c>
      <c r="Z918">
        <v>0</v>
      </c>
      <c r="AA918">
        <v>0</v>
      </c>
      <c r="AB918">
        <v>40000</v>
      </c>
      <c r="AC918">
        <v>0</v>
      </c>
      <c r="AD918">
        <v>0</v>
      </c>
      <c r="AE918">
        <v>0</v>
      </c>
      <c r="AF918">
        <v>0</v>
      </c>
      <c r="AG918">
        <v>0</v>
      </c>
      <c r="AH918">
        <v>0</v>
      </c>
      <c r="AI918">
        <v>0</v>
      </c>
      <c r="AJ918">
        <v>0</v>
      </c>
      <c r="AK918">
        <v>0</v>
      </c>
      <c r="AL918">
        <v>0</v>
      </c>
      <c r="AM918">
        <v>0</v>
      </c>
      <c r="AN918">
        <v>0</v>
      </c>
      <c r="AO918">
        <v>0</v>
      </c>
      <c r="AP918">
        <v>0</v>
      </c>
      <c r="AQ918">
        <v>0</v>
      </c>
      <c r="AR918" t="str">
        <f t="shared" si="29"/>
        <v>52</v>
      </c>
      <c r="AS918" t="str">
        <f t="shared" si="30"/>
        <v>00</v>
      </c>
    </row>
    <row r="919" spans="1:45" x14ac:dyDescent="0.25">
      <c r="A919">
        <v>2805087</v>
      </c>
      <c r="B919">
        <v>2023</v>
      </c>
      <c r="C919" s="274">
        <v>45153</v>
      </c>
      <c r="D919">
        <v>1189</v>
      </c>
      <c r="E919">
        <v>84</v>
      </c>
      <c r="G919">
        <v>395</v>
      </c>
      <c r="H919">
        <v>10</v>
      </c>
      <c r="J919">
        <v>10</v>
      </c>
      <c r="L919">
        <v>302</v>
      </c>
      <c r="N919">
        <v>3026</v>
      </c>
      <c r="P919">
        <v>2507</v>
      </c>
      <c r="Q919" t="s">
        <v>9338</v>
      </c>
      <c r="R919">
        <v>44905200</v>
      </c>
      <c r="S919" t="s">
        <v>9375</v>
      </c>
      <c r="T919" t="s">
        <v>10275</v>
      </c>
      <c r="V919" t="s">
        <v>10275</v>
      </c>
      <c r="X919">
        <v>0</v>
      </c>
      <c r="Y919">
        <v>178.35</v>
      </c>
      <c r="Z919">
        <v>0</v>
      </c>
      <c r="AA919">
        <v>0</v>
      </c>
      <c r="AB919">
        <v>178.35</v>
      </c>
      <c r="AC919">
        <v>0</v>
      </c>
      <c r="AD919">
        <v>0</v>
      </c>
      <c r="AE919">
        <v>0</v>
      </c>
      <c r="AF919">
        <v>0</v>
      </c>
      <c r="AG919">
        <v>0</v>
      </c>
      <c r="AH919">
        <v>0</v>
      </c>
      <c r="AI919">
        <v>0</v>
      </c>
      <c r="AJ919">
        <v>0</v>
      </c>
      <c r="AK919">
        <v>0</v>
      </c>
      <c r="AL919">
        <v>0</v>
      </c>
      <c r="AM919">
        <v>0</v>
      </c>
      <c r="AN919">
        <v>0</v>
      </c>
      <c r="AO919">
        <v>0</v>
      </c>
      <c r="AP919">
        <v>0</v>
      </c>
      <c r="AQ919">
        <v>0</v>
      </c>
      <c r="AR919" t="str">
        <f t="shared" si="29"/>
        <v>52</v>
      </c>
      <c r="AS919" t="str">
        <f t="shared" si="30"/>
        <v>00</v>
      </c>
    </row>
    <row r="920" spans="1:45" x14ac:dyDescent="0.25">
      <c r="A920">
        <v>2785258</v>
      </c>
      <c r="B920">
        <v>2023</v>
      </c>
      <c r="C920" s="274">
        <v>45110</v>
      </c>
      <c r="D920">
        <v>16800</v>
      </c>
      <c r="E920">
        <v>84</v>
      </c>
      <c r="G920">
        <v>395</v>
      </c>
      <c r="H920">
        <v>10</v>
      </c>
      <c r="J920">
        <v>10</v>
      </c>
      <c r="L920">
        <v>302</v>
      </c>
      <c r="N920">
        <v>3026</v>
      </c>
      <c r="P920">
        <v>2507</v>
      </c>
      <c r="Q920" t="s">
        <v>9338</v>
      </c>
      <c r="R920">
        <v>44905200</v>
      </c>
      <c r="S920" t="s">
        <v>9375</v>
      </c>
      <c r="T920" t="s">
        <v>10275</v>
      </c>
      <c r="V920" t="s">
        <v>10275</v>
      </c>
      <c r="X920">
        <v>0</v>
      </c>
      <c r="Y920">
        <v>3360</v>
      </c>
      <c r="Z920">
        <v>0</v>
      </c>
      <c r="AA920">
        <v>0</v>
      </c>
      <c r="AB920">
        <v>3360</v>
      </c>
      <c r="AC920">
        <v>0</v>
      </c>
      <c r="AD920">
        <v>0</v>
      </c>
      <c r="AE920">
        <v>0</v>
      </c>
      <c r="AF920">
        <v>0</v>
      </c>
      <c r="AG920">
        <v>0</v>
      </c>
      <c r="AH920">
        <v>0</v>
      </c>
      <c r="AI920">
        <v>0</v>
      </c>
      <c r="AJ920">
        <v>0</v>
      </c>
      <c r="AK920">
        <v>0</v>
      </c>
      <c r="AL920">
        <v>0</v>
      </c>
      <c r="AM920">
        <v>0</v>
      </c>
      <c r="AN920">
        <v>0</v>
      </c>
      <c r="AO920">
        <v>0</v>
      </c>
      <c r="AP920">
        <v>0</v>
      </c>
      <c r="AQ920">
        <v>0</v>
      </c>
      <c r="AR920" t="str">
        <f t="shared" si="29"/>
        <v>52</v>
      </c>
      <c r="AS920" t="str">
        <f t="shared" si="30"/>
        <v>00</v>
      </c>
    </row>
    <row r="921" spans="1:45" x14ac:dyDescent="0.25">
      <c r="A921">
        <v>2781074</v>
      </c>
      <c r="B921">
        <v>2023</v>
      </c>
      <c r="C921" s="274">
        <v>45100</v>
      </c>
      <c r="D921">
        <v>15000</v>
      </c>
      <c r="E921">
        <v>84</v>
      </c>
      <c r="G921">
        <v>395</v>
      </c>
      <c r="H921">
        <v>10</v>
      </c>
      <c r="J921">
        <v>10</v>
      </c>
      <c r="L921">
        <v>302</v>
      </c>
      <c r="N921">
        <v>3026</v>
      </c>
      <c r="P921">
        <v>2507</v>
      </c>
      <c r="Q921" t="s">
        <v>9338</v>
      </c>
      <c r="R921">
        <v>44905200</v>
      </c>
      <c r="S921" t="s">
        <v>9375</v>
      </c>
      <c r="T921" t="s">
        <v>210</v>
      </c>
      <c r="V921" t="s">
        <v>210</v>
      </c>
      <c r="X921">
        <v>0</v>
      </c>
      <c r="Y921">
        <v>3000</v>
      </c>
      <c r="Z921">
        <v>0</v>
      </c>
      <c r="AA921">
        <v>0</v>
      </c>
      <c r="AB921">
        <v>3000</v>
      </c>
      <c r="AC921">
        <v>0</v>
      </c>
      <c r="AD921">
        <v>0</v>
      </c>
      <c r="AE921">
        <v>0</v>
      </c>
      <c r="AF921">
        <v>0</v>
      </c>
      <c r="AG921">
        <v>0</v>
      </c>
      <c r="AH921">
        <v>0</v>
      </c>
      <c r="AI921">
        <v>0</v>
      </c>
      <c r="AJ921">
        <v>0</v>
      </c>
      <c r="AK921">
        <v>0</v>
      </c>
      <c r="AL921">
        <v>0</v>
      </c>
      <c r="AM921">
        <v>0</v>
      </c>
      <c r="AN921">
        <v>0</v>
      </c>
      <c r="AO921">
        <v>0</v>
      </c>
      <c r="AP921">
        <v>0</v>
      </c>
      <c r="AQ921">
        <v>0</v>
      </c>
      <c r="AR921" t="str">
        <f t="shared" si="29"/>
        <v>52</v>
      </c>
      <c r="AS921" t="str">
        <f t="shared" si="30"/>
        <v>00</v>
      </c>
    </row>
    <row r="922" spans="1:45" x14ac:dyDescent="0.25">
      <c r="A922">
        <v>2825868</v>
      </c>
      <c r="B922">
        <v>2023</v>
      </c>
      <c r="C922" s="274">
        <v>45208</v>
      </c>
      <c r="D922">
        <v>5806.68</v>
      </c>
      <c r="E922">
        <v>84</v>
      </c>
      <c r="G922">
        <v>395</v>
      </c>
      <c r="H922">
        <v>10</v>
      </c>
      <c r="J922">
        <v>10</v>
      </c>
      <c r="L922">
        <v>302</v>
      </c>
      <c r="N922">
        <v>3026</v>
      </c>
      <c r="P922">
        <v>2507</v>
      </c>
      <c r="Q922" t="s">
        <v>9338</v>
      </c>
      <c r="R922">
        <v>44905200</v>
      </c>
      <c r="S922" t="s">
        <v>9375</v>
      </c>
      <c r="T922" t="s">
        <v>210</v>
      </c>
      <c r="V922" t="s">
        <v>210</v>
      </c>
      <c r="X922">
        <v>0</v>
      </c>
      <c r="Y922">
        <v>5806.68</v>
      </c>
      <c r="Z922">
        <v>0</v>
      </c>
      <c r="AA922">
        <v>0</v>
      </c>
      <c r="AB922">
        <v>0</v>
      </c>
      <c r="AC922">
        <v>0</v>
      </c>
      <c r="AD922">
        <v>0</v>
      </c>
      <c r="AE922">
        <v>0</v>
      </c>
      <c r="AF922">
        <v>5806.68</v>
      </c>
      <c r="AG922">
        <v>0</v>
      </c>
      <c r="AH922">
        <v>0</v>
      </c>
      <c r="AI922">
        <v>0</v>
      </c>
      <c r="AJ922">
        <v>0</v>
      </c>
      <c r="AK922">
        <v>0</v>
      </c>
      <c r="AL922">
        <v>0</v>
      </c>
      <c r="AM922">
        <v>0</v>
      </c>
      <c r="AN922">
        <v>0</v>
      </c>
      <c r="AO922">
        <v>0</v>
      </c>
      <c r="AP922">
        <v>0</v>
      </c>
      <c r="AQ922">
        <v>0</v>
      </c>
      <c r="AR922" t="str">
        <f t="shared" si="29"/>
        <v>52</v>
      </c>
      <c r="AS922" t="str">
        <f t="shared" si="30"/>
        <v>00</v>
      </c>
    </row>
    <row r="923" spans="1:45" x14ac:dyDescent="0.25">
      <c r="A923">
        <v>2832061</v>
      </c>
      <c r="B923">
        <v>2023</v>
      </c>
      <c r="C923" s="274">
        <v>45223</v>
      </c>
      <c r="D923">
        <v>1312.98</v>
      </c>
      <c r="E923">
        <v>84</v>
      </c>
      <c r="G923">
        <v>395</v>
      </c>
      <c r="H923">
        <v>10</v>
      </c>
      <c r="J923">
        <v>10</v>
      </c>
      <c r="L923">
        <v>302</v>
      </c>
      <c r="N923">
        <v>3026</v>
      </c>
      <c r="P923">
        <v>2507</v>
      </c>
      <c r="Q923" t="s">
        <v>9338</v>
      </c>
      <c r="R923">
        <v>44905200</v>
      </c>
      <c r="S923" t="s">
        <v>9375</v>
      </c>
      <c r="T923" t="s">
        <v>210</v>
      </c>
      <c r="V923" t="s">
        <v>210</v>
      </c>
      <c r="X923">
        <v>0</v>
      </c>
      <c r="Y923">
        <v>1312.98</v>
      </c>
      <c r="Z923">
        <v>0</v>
      </c>
      <c r="AA923">
        <v>0</v>
      </c>
      <c r="AB923">
        <v>1312.98</v>
      </c>
      <c r="AC923">
        <v>0</v>
      </c>
      <c r="AD923">
        <v>0</v>
      </c>
      <c r="AE923">
        <v>0</v>
      </c>
      <c r="AF923">
        <v>0</v>
      </c>
      <c r="AG923">
        <v>0</v>
      </c>
      <c r="AH923">
        <v>0</v>
      </c>
      <c r="AI923">
        <v>0</v>
      </c>
      <c r="AJ923">
        <v>0</v>
      </c>
      <c r="AK923">
        <v>0</v>
      </c>
      <c r="AL923">
        <v>0</v>
      </c>
      <c r="AM923">
        <v>0</v>
      </c>
      <c r="AN923">
        <v>0</v>
      </c>
      <c r="AO923">
        <v>0</v>
      </c>
      <c r="AP923">
        <v>0</v>
      </c>
      <c r="AQ923">
        <v>0</v>
      </c>
      <c r="AR923" t="str">
        <f t="shared" si="29"/>
        <v>52</v>
      </c>
      <c r="AS923" t="str">
        <f t="shared" si="30"/>
        <v>00</v>
      </c>
    </row>
    <row r="924" spans="1:45" x14ac:dyDescent="0.25">
      <c r="A924">
        <v>2824532</v>
      </c>
      <c r="B924">
        <v>2023</v>
      </c>
      <c r="C924" s="274">
        <v>45203</v>
      </c>
      <c r="D924">
        <v>15500</v>
      </c>
      <c r="E924">
        <v>84</v>
      </c>
      <c r="G924">
        <v>395</v>
      </c>
      <c r="H924">
        <v>10</v>
      </c>
      <c r="J924">
        <v>10</v>
      </c>
      <c r="L924">
        <v>302</v>
      </c>
      <c r="N924">
        <v>3026</v>
      </c>
      <c r="P924">
        <v>2507</v>
      </c>
      <c r="Q924" t="s">
        <v>9338</v>
      </c>
      <c r="R924">
        <v>44905200</v>
      </c>
      <c r="S924" t="s">
        <v>9375</v>
      </c>
      <c r="T924" t="s">
        <v>210</v>
      </c>
      <c r="V924" t="s">
        <v>210</v>
      </c>
      <c r="X924">
        <v>0</v>
      </c>
      <c r="Y924">
        <v>15500</v>
      </c>
      <c r="Z924">
        <v>0</v>
      </c>
      <c r="AA924">
        <v>0</v>
      </c>
      <c r="AB924">
        <v>15500</v>
      </c>
      <c r="AC924">
        <v>0</v>
      </c>
      <c r="AD924">
        <v>0</v>
      </c>
      <c r="AE924">
        <v>0</v>
      </c>
      <c r="AF924">
        <v>0</v>
      </c>
      <c r="AG924">
        <v>0</v>
      </c>
      <c r="AH924">
        <v>0</v>
      </c>
      <c r="AI924">
        <v>0</v>
      </c>
      <c r="AJ924">
        <v>0</v>
      </c>
      <c r="AK924">
        <v>0</v>
      </c>
      <c r="AL924">
        <v>0</v>
      </c>
      <c r="AM924">
        <v>0</v>
      </c>
      <c r="AN924">
        <v>0</v>
      </c>
      <c r="AO924">
        <v>0</v>
      </c>
      <c r="AP924">
        <v>0</v>
      </c>
      <c r="AQ924">
        <v>0</v>
      </c>
      <c r="AR924" t="str">
        <f t="shared" si="29"/>
        <v>52</v>
      </c>
      <c r="AS924" t="str">
        <f t="shared" si="30"/>
        <v>00</v>
      </c>
    </row>
    <row r="925" spans="1:45" x14ac:dyDescent="0.25">
      <c r="A925">
        <v>2831798</v>
      </c>
      <c r="B925">
        <v>2023</v>
      </c>
      <c r="C925" s="274">
        <v>45223</v>
      </c>
      <c r="D925">
        <v>26650</v>
      </c>
      <c r="E925">
        <v>84</v>
      </c>
      <c r="G925">
        <v>395</v>
      </c>
      <c r="H925">
        <v>10</v>
      </c>
      <c r="J925">
        <v>10</v>
      </c>
      <c r="L925">
        <v>302</v>
      </c>
      <c r="N925">
        <v>3026</v>
      </c>
      <c r="P925">
        <v>2507</v>
      </c>
      <c r="Q925" t="s">
        <v>9338</v>
      </c>
      <c r="R925">
        <v>44905200</v>
      </c>
      <c r="S925" t="s">
        <v>9375</v>
      </c>
      <c r="T925" t="s">
        <v>210</v>
      </c>
      <c r="V925" t="s">
        <v>210</v>
      </c>
      <c r="X925">
        <v>0</v>
      </c>
      <c r="Y925">
        <v>26650</v>
      </c>
      <c r="Z925">
        <v>0</v>
      </c>
      <c r="AA925">
        <v>0</v>
      </c>
      <c r="AB925">
        <v>26650</v>
      </c>
      <c r="AC925">
        <v>0</v>
      </c>
      <c r="AD925">
        <v>0</v>
      </c>
      <c r="AE925">
        <v>0</v>
      </c>
      <c r="AF925">
        <v>0</v>
      </c>
      <c r="AG925">
        <v>0</v>
      </c>
      <c r="AH925">
        <v>0</v>
      </c>
      <c r="AI925">
        <v>0</v>
      </c>
      <c r="AJ925">
        <v>0</v>
      </c>
      <c r="AK925">
        <v>0</v>
      </c>
      <c r="AL925">
        <v>0</v>
      </c>
      <c r="AM925">
        <v>0</v>
      </c>
      <c r="AN925">
        <v>0</v>
      </c>
      <c r="AO925">
        <v>0</v>
      </c>
      <c r="AP925">
        <v>0</v>
      </c>
      <c r="AQ925">
        <v>0</v>
      </c>
      <c r="AR925" t="str">
        <f t="shared" si="29"/>
        <v>52</v>
      </c>
      <c r="AS925" t="str">
        <f t="shared" si="30"/>
        <v>00</v>
      </c>
    </row>
    <row r="926" spans="1:45" x14ac:dyDescent="0.25">
      <c r="A926">
        <v>2860163</v>
      </c>
      <c r="B926">
        <v>2023</v>
      </c>
      <c r="C926" s="274">
        <v>45278</v>
      </c>
      <c r="D926">
        <v>13300</v>
      </c>
      <c r="E926">
        <v>84</v>
      </c>
      <c r="G926">
        <v>395</v>
      </c>
      <c r="H926">
        <v>10</v>
      </c>
      <c r="J926">
        <v>10</v>
      </c>
      <c r="L926">
        <v>302</v>
      </c>
      <c r="N926">
        <v>3026</v>
      </c>
      <c r="P926">
        <v>2507</v>
      </c>
      <c r="Q926" t="s">
        <v>9338</v>
      </c>
      <c r="R926">
        <v>44905200</v>
      </c>
      <c r="S926" t="s">
        <v>9375</v>
      </c>
      <c r="T926" t="s">
        <v>210</v>
      </c>
      <c r="V926" t="s">
        <v>210</v>
      </c>
      <c r="X926">
        <v>0</v>
      </c>
      <c r="Y926">
        <v>13300</v>
      </c>
      <c r="Z926">
        <v>0</v>
      </c>
      <c r="AA926">
        <v>0</v>
      </c>
      <c r="AB926">
        <v>10640</v>
      </c>
      <c r="AC926">
        <v>0</v>
      </c>
      <c r="AD926">
        <v>0</v>
      </c>
      <c r="AE926">
        <v>0</v>
      </c>
      <c r="AF926">
        <v>2660</v>
      </c>
      <c r="AG926">
        <v>0</v>
      </c>
      <c r="AH926">
        <v>0</v>
      </c>
      <c r="AI926">
        <v>0</v>
      </c>
      <c r="AJ926">
        <v>0</v>
      </c>
      <c r="AK926">
        <v>0</v>
      </c>
      <c r="AL926">
        <v>0</v>
      </c>
      <c r="AM926">
        <v>0</v>
      </c>
      <c r="AN926">
        <v>0</v>
      </c>
      <c r="AO926">
        <v>0</v>
      </c>
      <c r="AP926">
        <v>0</v>
      </c>
      <c r="AQ926">
        <v>0</v>
      </c>
      <c r="AR926" t="str">
        <f t="shared" si="29"/>
        <v>52</v>
      </c>
      <c r="AS926" t="str">
        <f t="shared" si="30"/>
        <v>00</v>
      </c>
    </row>
    <row r="927" spans="1:45" x14ac:dyDescent="0.25">
      <c r="A927">
        <v>2860137</v>
      </c>
      <c r="B927">
        <v>2023</v>
      </c>
      <c r="C927" s="274">
        <v>45278</v>
      </c>
      <c r="D927">
        <v>11988</v>
      </c>
      <c r="E927">
        <v>84</v>
      </c>
      <c r="G927">
        <v>395</v>
      </c>
      <c r="H927">
        <v>10</v>
      </c>
      <c r="J927">
        <v>10</v>
      </c>
      <c r="L927">
        <v>302</v>
      </c>
      <c r="N927">
        <v>3026</v>
      </c>
      <c r="P927">
        <v>2507</v>
      </c>
      <c r="Q927" t="s">
        <v>9338</v>
      </c>
      <c r="R927">
        <v>44905200</v>
      </c>
      <c r="S927" t="s">
        <v>9375</v>
      </c>
      <c r="T927" t="s">
        <v>210</v>
      </c>
      <c r="V927" t="s">
        <v>210</v>
      </c>
      <c r="X927">
        <v>0</v>
      </c>
      <c r="Y927">
        <v>11988</v>
      </c>
      <c r="Z927">
        <v>0</v>
      </c>
      <c r="AA927">
        <v>0</v>
      </c>
      <c r="AB927">
        <v>11988</v>
      </c>
      <c r="AC927">
        <v>0</v>
      </c>
      <c r="AD927">
        <v>0</v>
      </c>
      <c r="AE927">
        <v>0</v>
      </c>
      <c r="AF927">
        <v>0</v>
      </c>
      <c r="AG927">
        <v>0</v>
      </c>
      <c r="AH927">
        <v>0</v>
      </c>
      <c r="AI927">
        <v>0</v>
      </c>
      <c r="AJ927">
        <v>0</v>
      </c>
      <c r="AK927">
        <v>0</v>
      </c>
      <c r="AL927">
        <v>0</v>
      </c>
      <c r="AM927">
        <v>0</v>
      </c>
      <c r="AN927">
        <v>0</v>
      </c>
      <c r="AO927">
        <v>0</v>
      </c>
      <c r="AP927">
        <v>0</v>
      </c>
      <c r="AQ927">
        <v>0</v>
      </c>
      <c r="AR927" t="str">
        <f t="shared" si="29"/>
        <v>52</v>
      </c>
      <c r="AS927" t="str">
        <f t="shared" si="30"/>
        <v>00</v>
      </c>
    </row>
    <row r="928" spans="1:45" x14ac:dyDescent="0.25">
      <c r="A928">
        <v>2861147</v>
      </c>
      <c r="B928">
        <v>2023</v>
      </c>
      <c r="C928" s="274">
        <v>45280</v>
      </c>
      <c r="D928">
        <v>5307.15</v>
      </c>
      <c r="E928">
        <v>84</v>
      </c>
      <c r="G928">
        <v>395</v>
      </c>
      <c r="H928">
        <v>10</v>
      </c>
      <c r="J928">
        <v>10</v>
      </c>
      <c r="L928">
        <v>302</v>
      </c>
      <c r="N928">
        <v>3026</v>
      </c>
      <c r="P928">
        <v>2507</v>
      </c>
      <c r="Q928" t="s">
        <v>9338</v>
      </c>
      <c r="R928">
        <v>44905200</v>
      </c>
      <c r="S928" t="s">
        <v>9375</v>
      </c>
      <c r="T928" t="s">
        <v>210</v>
      </c>
      <c r="V928" t="s">
        <v>210</v>
      </c>
      <c r="X928">
        <v>0</v>
      </c>
      <c r="Y928">
        <v>5307.15</v>
      </c>
      <c r="Z928">
        <v>0</v>
      </c>
      <c r="AA928">
        <v>0</v>
      </c>
      <c r="AB928">
        <v>5307.15</v>
      </c>
      <c r="AC928">
        <v>0</v>
      </c>
      <c r="AD928">
        <v>0</v>
      </c>
      <c r="AE928">
        <v>0</v>
      </c>
      <c r="AF928">
        <v>0</v>
      </c>
      <c r="AG928">
        <v>0</v>
      </c>
      <c r="AH928">
        <v>0</v>
      </c>
      <c r="AI928">
        <v>0</v>
      </c>
      <c r="AJ928">
        <v>0</v>
      </c>
      <c r="AK928">
        <v>0</v>
      </c>
      <c r="AL928">
        <v>0</v>
      </c>
      <c r="AM928">
        <v>0</v>
      </c>
      <c r="AN928">
        <v>0</v>
      </c>
      <c r="AO928">
        <v>0</v>
      </c>
      <c r="AP928">
        <v>0</v>
      </c>
      <c r="AQ928">
        <v>0</v>
      </c>
      <c r="AR928" t="str">
        <f t="shared" si="29"/>
        <v>52</v>
      </c>
      <c r="AS928" t="str">
        <f t="shared" si="30"/>
        <v>00</v>
      </c>
    </row>
    <row r="929" spans="1:45" x14ac:dyDescent="0.25">
      <c r="A929">
        <v>2822832</v>
      </c>
      <c r="B929">
        <v>2023</v>
      </c>
      <c r="C929" s="274">
        <v>45198</v>
      </c>
      <c r="D929">
        <v>2129.1999999999998</v>
      </c>
      <c r="E929">
        <v>84</v>
      </c>
      <c r="G929">
        <v>395</v>
      </c>
      <c r="H929">
        <v>10</v>
      </c>
      <c r="J929">
        <v>10</v>
      </c>
      <c r="L929">
        <v>302</v>
      </c>
      <c r="N929">
        <v>3026</v>
      </c>
      <c r="P929">
        <v>2507</v>
      </c>
      <c r="Q929" t="s">
        <v>9338</v>
      </c>
      <c r="R929">
        <v>44905200</v>
      </c>
      <c r="S929" t="s">
        <v>9375</v>
      </c>
      <c r="T929" t="s">
        <v>2932</v>
      </c>
      <c r="V929" t="s">
        <v>2932</v>
      </c>
      <c r="X929">
        <v>0</v>
      </c>
      <c r="Y929">
        <v>2129.1999999999998</v>
      </c>
      <c r="Z929">
        <v>0</v>
      </c>
      <c r="AA929">
        <v>0</v>
      </c>
      <c r="AB929">
        <v>0</v>
      </c>
      <c r="AC929">
        <v>0</v>
      </c>
      <c r="AD929">
        <v>0</v>
      </c>
      <c r="AE929">
        <v>0</v>
      </c>
      <c r="AF929">
        <v>2129.1999999999998</v>
      </c>
      <c r="AG929">
        <v>0</v>
      </c>
      <c r="AH929">
        <v>0</v>
      </c>
      <c r="AI929">
        <v>0</v>
      </c>
      <c r="AJ929">
        <v>0</v>
      </c>
      <c r="AK929">
        <v>0</v>
      </c>
      <c r="AL929">
        <v>0</v>
      </c>
      <c r="AM929">
        <v>0</v>
      </c>
      <c r="AN929">
        <v>0</v>
      </c>
      <c r="AO929">
        <v>0</v>
      </c>
      <c r="AP929">
        <v>0</v>
      </c>
      <c r="AQ929">
        <v>0</v>
      </c>
      <c r="AR929" t="str">
        <f t="shared" si="29"/>
        <v>52</v>
      </c>
      <c r="AS929" t="str">
        <f t="shared" si="30"/>
        <v>03</v>
      </c>
    </row>
    <row r="930" spans="1:45" x14ac:dyDescent="0.25">
      <c r="A930">
        <v>2828362</v>
      </c>
      <c r="B930">
        <v>2023</v>
      </c>
      <c r="C930" s="274">
        <v>45215</v>
      </c>
      <c r="D930">
        <v>64000</v>
      </c>
      <c r="E930">
        <v>84</v>
      </c>
      <c r="G930">
        <v>395</v>
      </c>
      <c r="H930">
        <v>10</v>
      </c>
      <c r="J930">
        <v>10</v>
      </c>
      <c r="L930">
        <v>302</v>
      </c>
      <c r="N930">
        <v>3026</v>
      </c>
      <c r="P930">
        <v>2507</v>
      </c>
      <c r="Q930" t="s">
        <v>9338</v>
      </c>
      <c r="R930">
        <v>44905200</v>
      </c>
      <c r="S930" t="s">
        <v>9375</v>
      </c>
      <c r="T930" t="s">
        <v>2932</v>
      </c>
      <c r="V930" t="s">
        <v>2932</v>
      </c>
      <c r="X930">
        <v>0</v>
      </c>
      <c r="Y930">
        <v>64000</v>
      </c>
      <c r="Z930">
        <v>0</v>
      </c>
      <c r="AA930">
        <v>0</v>
      </c>
      <c r="AB930">
        <v>64000</v>
      </c>
      <c r="AC930">
        <v>0</v>
      </c>
      <c r="AD930">
        <v>0</v>
      </c>
      <c r="AE930">
        <v>0</v>
      </c>
      <c r="AF930">
        <v>0</v>
      </c>
      <c r="AG930">
        <v>0</v>
      </c>
      <c r="AH930">
        <v>0</v>
      </c>
      <c r="AI930">
        <v>0</v>
      </c>
      <c r="AJ930">
        <v>0</v>
      </c>
      <c r="AK930">
        <v>0</v>
      </c>
      <c r="AL930">
        <v>0</v>
      </c>
      <c r="AM930">
        <v>0</v>
      </c>
      <c r="AN930">
        <v>0</v>
      </c>
      <c r="AO930">
        <v>0</v>
      </c>
      <c r="AP930">
        <v>0</v>
      </c>
      <c r="AQ930">
        <v>0</v>
      </c>
      <c r="AR930" t="str">
        <f t="shared" si="29"/>
        <v>52</v>
      </c>
      <c r="AS930" t="str">
        <f t="shared" si="30"/>
        <v>03</v>
      </c>
    </row>
    <row r="931" spans="1:45" x14ac:dyDescent="0.25">
      <c r="A931">
        <v>2872448</v>
      </c>
      <c r="B931">
        <v>2023</v>
      </c>
      <c r="C931" s="274">
        <v>45289</v>
      </c>
      <c r="D931">
        <v>5150</v>
      </c>
      <c r="E931">
        <v>84</v>
      </c>
      <c r="G931">
        <v>395</v>
      </c>
      <c r="H931">
        <v>10</v>
      </c>
      <c r="J931">
        <v>10</v>
      </c>
      <c r="L931">
        <v>302</v>
      </c>
      <c r="N931">
        <v>3026</v>
      </c>
      <c r="P931">
        <v>2507</v>
      </c>
      <c r="Q931" t="s">
        <v>9338</v>
      </c>
      <c r="R931">
        <v>44905200</v>
      </c>
      <c r="S931" t="s">
        <v>9375</v>
      </c>
      <c r="T931" t="s">
        <v>2932</v>
      </c>
      <c r="V931" t="s">
        <v>2932</v>
      </c>
      <c r="X931">
        <v>0</v>
      </c>
      <c r="Y931">
        <v>5150</v>
      </c>
      <c r="Z931">
        <v>0</v>
      </c>
      <c r="AA931">
        <v>0</v>
      </c>
      <c r="AB931">
        <v>4583.5</v>
      </c>
      <c r="AC931">
        <v>0</v>
      </c>
      <c r="AD931">
        <v>0</v>
      </c>
      <c r="AE931">
        <v>0</v>
      </c>
      <c r="AF931">
        <v>566.5</v>
      </c>
      <c r="AG931">
        <v>0</v>
      </c>
      <c r="AH931">
        <v>0</v>
      </c>
      <c r="AI931">
        <v>0</v>
      </c>
      <c r="AJ931">
        <v>0</v>
      </c>
      <c r="AK931">
        <v>0</v>
      </c>
      <c r="AL931">
        <v>0</v>
      </c>
      <c r="AM931">
        <v>0</v>
      </c>
      <c r="AN931">
        <v>0</v>
      </c>
      <c r="AO931">
        <v>0</v>
      </c>
      <c r="AP931">
        <v>0</v>
      </c>
      <c r="AQ931">
        <v>0</v>
      </c>
      <c r="AR931" t="str">
        <f t="shared" si="29"/>
        <v>52</v>
      </c>
      <c r="AS931" t="str">
        <f t="shared" si="30"/>
        <v>03</v>
      </c>
    </row>
    <row r="932" spans="1:45" x14ac:dyDescent="0.25">
      <c r="A932">
        <v>2868456</v>
      </c>
      <c r="B932">
        <v>2023</v>
      </c>
      <c r="C932" s="274">
        <v>45288</v>
      </c>
      <c r="D932">
        <v>3000</v>
      </c>
      <c r="E932">
        <v>84</v>
      </c>
      <c r="G932">
        <v>395</v>
      </c>
      <c r="H932">
        <v>10</v>
      </c>
      <c r="J932">
        <v>10</v>
      </c>
      <c r="L932">
        <v>302</v>
      </c>
      <c r="N932">
        <v>3026</v>
      </c>
      <c r="P932">
        <v>2507</v>
      </c>
      <c r="Q932" t="s">
        <v>9338</v>
      </c>
      <c r="R932">
        <v>44905200</v>
      </c>
      <c r="S932" t="s">
        <v>9375</v>
      </c>
      <c r="T932" t="s">
        <v>2932</v>
      </c>
      <c r="V932" t="s">
        <v>2932</v>
      </c>
      <c r="X932">
        <v>0</v>
      </c>
      <c r="Y932">
        <v>3000</v>
      </c>
      <c r="Z932">
        <v>0</v>
      </c>
      <c r="AA932">
        <v>0</v>
      </c>
      <c r="AB932">
        <v>3000</v>
      </c>
      <c r="AC932">
        <v>0</v>
      </c>
      <c r="AD932">
        <v>0</v>
      </c>
      <c r="AE932">
        <v>0</v>
      </c>
      <c r="AF932">
        <v>0</v>
      </c>
      <c r="AG932">
        <v>0</v>
      </c>
      <c r="AH932">
        <v>0</v>
      </c>
      <c r="AI932">
        <v>0</v>
      </c>
      <c r="AJ932">
        <v>0</v>
      </c>
      <c r="AK932">
        <v>0</v>
      </c>
      <c r="AL932">
        <v>0</v>
      </c>
      <c r="AM932">
        <v>0</v>
      </c>
      <c r="AN932">
        <v>0</v>
      </c>
      <c r="AO932">
        <v>0</v>
      </c>
      <c r="AP932">
        <v>0</v>
      </c>
      <c r="AQ932">
        <v>0</v>
      </c>
      <c r="AR932" t="str">
        <f t="shared" si="29"/>
        <v>52</v>
      </c>
      <c r="AS932" t="str">
        <f t="shared" si="30"/>
        <v>03</v>
      </c>
    </row>
    <row r="933" spans="1:45" x14ac:dyDescent="0.25">
      <c r="A933">
        <v>2817089</v>
      </c>
      <c r="B933">
        <v>2023</v>
      </c>
      <c r="C933" s="274">
        <v>45187</v>
      </c>
      <c r="D933">
        <v>141000</v>
      </c>
      <c r="E933">
        <v>84</v>
      </c>
      <c r="G933">
        <v>395</v>
      </c>
      <c r="H933">
        <v>10</v>
      </c>
      <c r="J933">
        <v>10</v>
      </c>
      <c r="L933">
        <v>302</v>
      </c>
      <c r="N933">
        <v>3026</v>
      </c>
      <c r="P933">
        <v>2507</v>
      </c>
      <c r="Q933" t="s">
        <v>9338</v>
      </c>
      <c r="R933">
        <v>44905200</v>
      </c>
      <c r="S933" t="s">
        <v>9375</v>
      </c>
      <c r="T933" t="s">
        <v>7929</v>
      </c>
      <c r="V933" t="s">
        <v>7929</v>
      </c>
      <c r="X933">
        <v>0</v>
      </c>
      <c r="Y933">
        <v>12690</v>
      </c>
      <c r="Z933">
        <v>0</v>
      </c>
      <c r="AA933">
        <v>0</v>
      </c>
      <c r="AB933">
        <v>12690</v>
      </c>
      <c r="AC933">
        <v>0</v>
      </c>
      <c r="AD933">
        <v>0</v>
      </c>
      <c r="AE933">
        <v>0</v>
      </c>
      <c r="AF933">
        <v>0</v>
      </c>
      <c r="AG933">
        <v>0</v>
      </c>
      <c r="AH933">
        <v>0</v>
      </c>
      <c r="AI933">
        <v>0</v>
      </c>
      <c r="AJ933">
        <v>0</v>
      </c>
      <c r="AK933">
        <v>0</v>
      </c>
      <c r="AL933">
        <v>0</v>
      </c>
      <c r="AM933">
        <v>0</v>
      </c>
      <c r="AN933">
        <v>0</v>
      </c>
      <c r="AO933">
        <v>0</v>
      </c>
      <c r="AP933">
        <v>0</v>
      </c>
      <c r="AQ933">
        <v>0</v>
      </c>
      <c r="AR933" t="str">
        <f t="shared" si="29"/>
        <v>52</v>
      </c>
      <c r="AS933" t="str">
        <f t="shared" si="30"/>
        <v>00</v>
      </c>
    </row>
    <row r="934" spans="1:45" x14ac:dyDescent="0.25">
      <c r="A934">
        <v>2809161</v>
      </c>
      <c r="B934">
        <v>2023</v>
      </c>
      <c r="C934" s="274">
        <v>45160</v>
      </c>
      <c r="D934">
        <v>2097.25</v>
      </c>
      <c r="E934">
        <v>84</v>
      </c>
      <c r="G934">
        <v>395</v>
      </c>
      <c r="H934">
        <v>10</v>
      </c>
      <c r="J934">
        <v>10</v>
      </c>
      <c r="L934">
        <v>302</v>
      </c>
      <c r="N934">
        <v>3026</v>
      </c>
      <c r="P934">
        <v>2507</v>
      </c>
      <c r="Q934" t="s">
        <v>9338</v>
      </c>
      <c r="R934">
        <v>44905200</v>
      </c>
      <c r="S934" t="s">
        <v>9375</v>
      </c>
      <c r="T934" t="s">
        <v>7929</v>
      </c>
      <c r="V934" t="s">
        <v>7929</v>
      </c>
      <c r="X934">
        <v>0</v>
      </c>
      <c r="Y934">
        <v>2097.25</v>
      </c>
      <c r="Z934">
        <v>0</v>
      </c>
      <c r="AA934">
        <v>0</v>
      </c>
      <c r="AB934">
        <v>2076.2800000000002</v>
      </c>
      <c r="AC934">
        <v>0</v>
      </c>
      <c r="AD934">
        <v>0</v>
      </c>
      <c r="AE934">
        <v>0</v>
      </c>
      <c r="AF934">
        <v>20.97</v>
      </c>
      <c r="AG934">
        <v>0</v>
      </c>
      <c r="AH934">
        <v>0</v>
      </c>
      <c r="AI934">
        <v>0</v>
      </c>
      <c r="AJ934">
        <v>0</v>
      </c>
      <c r="AK934">
        <v>0</v>
      </c>
      <c r="AL934">
        <v>0</v>
      </c>
      <c r="AM934">
        <v>0</v>
      </c>
      <c r="AN934">
        <v>0</v>
      </c>
      <c r="AO934">
        <v>0</v>
      </c>
      <c r="AP934">
        <v>0</v>
      </c>
      <c r="AQ934">
        <v>0</v>
      </c>
      <c r="AR934" t="str">
        <f t="shared" si="29"/>
        <v>52</v>
      </c>
      <c r="AS934" t="str">
        <f t="shared" si="30"/>
        <v>00</v>
      </c>
    </row>
    <row r="935" spans="1:45" x14ac:dyDescent="0.25">
      <c r="A935">
        <v>2856580</v>
      </c>
      <c r="B935">
        <v>2023</v>
      </c>
      <c r="C935" s="274">
        <v>45268</v>
      </c>
      <c r="D935">
        <v>14940</v>
      </c>
      <c r="E935">
        <v>84</v>
      </c>
      <c r="G935">
        <v>395</v>
      </c>
      <c r="H935">
        <v>10</v>
      </c>
      <c r="J935">
        <v>10</v>
      </c>
      <c r="L935">
        <v>302</v>
      </c>
      <c r="N935">
        <v>3026</v>
      </c>
      <c r="P935">
        <v>2507</v>
      </c>
      <c r="Q935" t="s">
        <v>9338</v>
      </c>
      <c r="R935">
        <v>44905200</v>
      </c>
      <c r="S935" t="s">
        <v>9375</v>
      </c>
      <c r="T935" t="s">
        <v>7929</v>
      </c>
      <c r="V935" t="s">
        <v>7929</v>
      </c>
      <c r="X935">
        <v>0</v>
      </c>
      <c r="Y935">
        <v>14940</v>
      </c>
      <c r="Z935">
        <v>0</v>
      </c>
      <c r="AA935">
        <v>0</v>
      </c>
      <c r="AB935">
        <v>14940</v>
      </c>
      <c r="AC935">
        <v>0</v>
      </c>
      <c r="AD935">
        <v>0</v>
      </c>
      <c r="AE935">
        <v>0</v>
      </c>
      <c r="AF935">
        <v>0</v>
      </c>
      <c r="AG935">
        <v>0</v>
      </c>
      <c r="AH935">
        <v>0</v>
      </c>
      <c r="AI935">
        <v>0</v>
      </c>
      <c r="AJ935">
        <v>0</v>
      </c>
      <c r="AK935">
        <v>0</v>
      </c>
      <c r="AL935">
        <v>0</v>
      </c>
      <c r="AM935">
        <v>0</v>
      </c>
      <c r="AN935">
        <v>0</v>
      </c>
      <c r="AO935">
        <v>0</v>
      </c>
      <c r="AP935">
        <v>0</v>
      </c>
      <c r="AQ935">
        <v>0</v>
      </c>
      <c r="AR935" t="str">
        <f t="shared" si="29"/>
        <v>52</v>
      </c>
      <c r="AS935" t="str">
        <f t="shared" si="30"/>
        <v>00</v>
      </c>
    </row>
    <row r="936" spans="1:45" x14ac:dyDescent="0.25">
      <c r="A936">
        <v>2809609</v>
      </c>
      <c r="B936">
        <v>2023</v>
      </c>
      <c r="C936" s="274">
        <v>45162</v>
      </c>
      <c r="D936">
        <v>62400</v>
      </c>
      <c r="E936">
        <v>84</v>
      </c>
      <c r="G936">
        <v>395</v>
      </c>
      <c r="H936">
        <v>10</v>
      </c>
      <c r="J936">
        <v>10</v>
      </c>
      <c r="L936">
        <v>302</v>
      </c>
      <c r="N936">
        <v>3026</v>
      </c>
      <c r="P936">
        <v>2507</v>
      </c>
      <c r="Q936" t="s">
        <v>9338</v>
      </c>
      <c r="R936">
        <v>44905200</v>
      </c>
      <c r="S936" t="s">
        <v>9375</v>
      </c>
      <c r="T936" t="s">
        <v>8033</v>
      </c>
      <c r="V936" t="s">
        <v>8033</v>
      </c>
      <c r="X936">
        <v>0</v>
      </c>
      <c r="Y936">
        <v>37440</v>
      </c>
      <c r="Z936">
        <v>0</v>
      </c>
      <c r="AA936">
        <v>0</v>
      </c>
      <c r="AB936">
        <v>37440</v>
      </c>
      <c r="AC936">
        <v>0</v>
      </c>
      <c r="AD936">
        <v>0</v>
      </c>
      <c r="AE936">
        <v>0</v>
      </c>
      <c r="AF936">
        <v>0</v>
      </c>
      <c r="AG936">
        <v>0</v>
      </c>
      <c r="AH936">
        <v>0</v>
      </c>
      <c r="AI936">
        <v>0</v>
      </c>
      <c r="AJ936">
        <v>0</v>
      </c>
      <c r="AK936">
        <v>0</v>
      </c>
      <c r="AL936">
        <v>0</v>
      </c>
      <c r="AM936">
        <v>0</v>
      </c>
      <c r="AN936">
        <v>0</v>
      </c>
      <c r="AO936">
        <v>0</v>
      </c>
      <c r="AP936">
        <v>0</v>
      </c>
      <c r="AQ936">
        <v>0</v>
      </c>
      <c r="AR936" t="str">
        <f t="shared" si="29"/>
        <v>52</v>
      </c>
      <c r="AS936" t="str">
        <f t="shared" si="30"/>
        <v>00</v>
      </c>
    </row>
    <row r="937" spans="1:45" x14ac:dyDescent="0.25">
      <c r="A937">
        <v>2872623</v>
      </c>
      <c r="B937">
        <v>2023</v>
      </c>
      <c r="C937" s="274">
        <v>45289</v>
      </c>
      <c r="D937">
        <v>10670</v>
      </c>
      <c r="E937">
        <v>84</v>
      </c>
      <c r="G937">
        <v>395</v>
      </c>
      <c r="H937">
        <v>10</v>
      </c>
      <c r="J937">
        <v>10</v>
      </c>
      <c r="L937">
        <v>302</v>
      </c>
      <c r="N937">
        <v>3026</v>
      </c>
      <c r="P937">
        <v>2507</v>
      </c>
      <c r="Q937" t="s">
        <v>9338</v>
      </c>
      <c r="R937">
        <v>44905200</v>
      </c>
      <c r="S937" t="s">
        <v>9375</v>
      </c>
      <c r="T937" t="s">
        <v>8033</v>
      </c>
      <c r="V937" t="s">
        <v>8033</v>
      </c>
      <c r="X937">
        <v>0</v>
      </c>
      <c r="Y937">
        <v>10670</v>
      </c>
      <c r="Z937">
        <v>0</v>
      </c>
      <c r="AA937">
        <v>0</v>
      </c>
      <c r="AB937">
        <v>6015.87</v>
      </c>
      <c r="AC937">
        <v>0</v>
      </c>
      <c r="AD937">
        <v>0</v>
      </c>
      <c r="AE937">
        <v>0</v>
      </c>
      <c r="AF937">
        <v>4654.13</v>
      </c>
      <c r="AG937">
        <v>0</v>
      </c>
      <c r="AH937">
        <v>0</v>
      </c>
      <c r="AI937">
        <v>0</v>
      </c>
      <c r="AJ937">
        <v>0</v>
      </c>
      <c r="AK937">
        <v>0</v>
      </c>
      <c r="AL937">
        <v>0</v>
      </c>
      <c r="AM937">
        <v>0</v>
      </c>
      <c r="AN937">
        <v>0</v>
      </c>
      <c r="AO937">
        <v>0</v>
      </c>
      <c r="AP937">
        <v>0</v>
      </c>
      <c r="AQ937">
        <v>0</v>
      </c>
      <c r="AR937" t="str">
        <f t="shared" si="29"/>
        <v>52</v>
      </c>
      <c r="AS937" t="str">
        <f t="shared" si="30"/>
        <v>00</v>
      </c>
    </row>
    <row r="938" spans="1:45" x14ac:dyDescent="0.25">
      <c r="A938">
        <v>2872651</v>
      </c>
      <c r="B938">
        <v>2023</v>
      </c>
      <c r="C938" s="274">
        <v>45289</v>
      </c>
      <c r="D938">
        <v>275770</v>
      </c>
      <c r="E938">
        <v>84</v>
      </c>
      <c r="G938">
        <v>395</v>
      </c>
      <c r="H938">
        <v>10</v>
      </c>
      <c r="J938">
        <v>10</v>
      </c>
      <c r="L938">
        <v>302</v>
      </c>
      <c r="N938">
        <v>3026</v>
      </c>
      <c r="P938">
        <v>2507</v>
      </c>
      <c r="Q938" t="s">
        <v>9338</v>
      </c>
      <c r="R938">
        <v>44905200</v>
      </c>
      <c r="S938" t="s">
        <v>9375</v>
      </c>
      <c r="T938" t="s">
        <v>8033</v>
      </c>
      <c r="V938" t="s">
        <v>8033</v>
      </c>
      <c r="X938">
        <v>0</v>
      </c>
      <c r="Y938">
        <v>275770</v>
      </c>
      <c r="Z938">
        <v>0</v>
      </c>
      <c r="AA938">
        <v>0</v>
      </c>
      <c r="AB938">
        <v>275770</v>
      </c>
      <c r="AC938">
        <v>0</v>
      </c>
      <c r="AD938">
        <v>0</v>
      </c>
      <c r="AE938">
        <v>0</v>
      </c>
      <c r="AF938">
        <v>0</v>
      </c>
      <c r="AG938">
        <v>0</v>
      </c>
      <c r="AH938">
        <v>0</v>
      </c>
      <c r="AI938">
        <v>0</v>
      </c>
      <c r="AJ938">
        <v>0</v>
      </c>
      <c r="AK938">
        <v>0</v>
      </c>
      <c r="AL938">
        <v>0</v>
      </c>
      <c r="AM938">
        <v>0</v>
      </c>
      <c r="AN938">
        <v>0</v>
      </c>
      <c r="AO938">
        <v>0</v>
      </c>
      <c r="AP938">
        <v>0</v>
      </c>
      <c r="AQ938">
        <v>0</v>
      </c>
      <c r="AR938" t="str">
        <f t="shared" si="29"/>
        <v>52</v>
      </c>
      <c r="AS938" t="str">
        <f t="shared" si="30"/>
        <v>00</v>
      </c>
    </row>
    <row r="939" spans="1:45" x14ac:dyDescent="0.25">
      <c r="A939">
        <v>2860944</v>
      </c>
      <c r="B939">
        <v>2023</v>
      </c>
      <c r="C939" s="274">
        <v>45279</v>
      </c>
      <c r="D939">
        <v>96300</v>
      </c>
      <c r="E939">
        <v>84</v>
      </c>
      <c r="G939">
        <v>395</v>
      </c>
      <c r="H939">
        <v>10</v>
      </c>
      <c r="J939">
        <v>10</v>
      </c>
      <c r="L939">
        <v>302</v>
      </c>
      <c r="N939">
        <v>3026</v>
      </c>
      <c r="P939">
        <v>2507</v>
      </c>
      <c r="Q939" t="s">
        <v>9338</v>
      </c>
      <c r="R939">
        <v>44905200</v>
      </c>
      <c r="S939" t="s">
        <v>9375</v>
      </c>
      <c r="T939" t="s">
        <v>2132</v>
      </c>
      <c r="V939" t="s">
        <v>2132</v>
      </c>
      <c r="X939">
        <v>0</v>
      </c>
      <c r="Y939">
        <v>96300</v>
      </c>
      <c r="Z939">
        <v>0</v>
      </c>
      <c r="AA939">
        <v>0</v>
      </c>
      <c r="AB939">
        <v>96300</v>
      </c>
      <c r="AC939">
        <v>0</v>
      </c>
      <c r="AD939">
        <v>0</v>
      </c>
      <c r="AE939">
        <v>0</v>
      </c>
      <c r="AF939">
        <v>0</v>
      </c>
      <c r="AG939">
        <v>0</v>
      </c>
      <c r="AH939">
        <v>0</v>
      </c>
      <c r="AI939">
        <v>0</v>
      </c>
      <c r="AJ939">
        <v>0</v>
      </c>
      <c r="AK939">
        <v>0</v>
      </c>
      <c r="AL939">
        <v>0</v>
      </c>
      <c r="AM939">
        <v>0</v>
      </c>
      <c r="AN939">
        <v>0</v>
      </c>
      <c r="AO939">
        <v>0</v>
      </c>
      <c r="AP939">
        <v>0</v>
      </c>
      <c r="AQ939">
        <v>0</v>
      </c>
      <c r="AR939" t="str">
        <f t="shared" si="29"/>
        <v>52</v>
      </c>
      <c r="AS939" t="str">
        <f t="shared" si="30"/>
        <v>02</v>
      </c>
    </row>
    <row r="940" spans="1:45" x14ac:dyDescent="0.25">
      <c r="A940">
        <v>2838877</v>
      </c>
      <c r="B940">
        <v>2023</v>
      </c>
      <c r="C940" s="274">
        <v>45238</v>
      </c>
      <c r="D940">
        <v>3496</v>
      </c>
      <c r="E940">
        <v>84</v>
      </c>
      <c r="G940">
        <v>395</v>
      </c>
      <c r="H940">
        <v>10</v>
      </c>
      <c r="J940">
        <v>10</v>
      </c>
      <c r="L940">
        <v>302</v>
      </c>
      <c r="N940">
        <v>3026</v>
      </c>
      <c r="P940">
        <v>2507</v>
      </c>
      <c r="Q940" t="s">
        <v>9338</v>
      </c>
      <c r="R940">
        <v>44905200</v>
      </c>
      <c r="S940" t="s">
        <v>9375</v>
      </c>
      <c r="T940" t="s">
        <v>2132</v>
      </c>
      <c r="V940" t="s">
        <v>2132</v>
      </c>
      <c r="X940">
        <v>0</v>
      </c>
      <c r="Y940">
        <v>3496</v>
      </c>
      <c r="Z940">
        <v>0</v>
      </c>
      <c r="AA940">
        <v>0</v>
      </c>
      <c r="AB940">
        <v>3496</v>
      </c>
      <c r="AC940">
        <v>0</v>
      </c>
      <c r="AD940">
        <v>0</v>
      </c>
      <c r="AE940">
        <v>0</v>
      </c>
      <c r="AF940">
        <v>0</v>
      </c>
      <c r="AG940">
        <v>0</v>
      </c>
      <c r="AH940">
        <v>0</v>
      </c>
      <c r="AI940">
        <v>0</v>
      </c>
      <c r="AJ940">
        <v>0</v>
      </c>
      <c r="AK940">
        <v>0</v>
      </c>
      <c r="AL940">
        <v>0</v>
      </c>
      <c r="AM940">
        <v>0</v>
      </c>
      <c r="AN940">
        <v>0</v>
      </c>
      <c r="AO940">
        <v>0</v>
      </c>
      <c r="AP940">
        <v>0</v>
      </c>
      <c r="AQ940">
        <v>0</v>
      </c>
      <c r="AR940" t="str">
        <f t="shared" si="29"/>
        <v>52</v>
      </c>
      <c r="AS940" t="str">
        <f t="shared" si="30"/>
        <v>02</v>
      </c>
    </row>
    <row r="941" spans="1:45" x14ac:dyDescent="0.25">
      <c r="A941">
        <v>2838880</v>
      </c>
      <c r="B941">
        <v>2023</v>
      </c>
      <c r="C941" s="274">
        <v>45238</v>
      </c>
      <c r="D941">
        <v>2667</v>
      </c>
      <c r="E941">
        <v>84</v>
      </c>
      <c r="G941">
        <v>395</v>
      </c>
      <c r="H941">
        <v>10</v>
      </c>
      <c r="J941">
        <v>10</v>
      </c>
      <c r="L941">
        <v>302</v>
      </c>
      <c r="N941">
        <v>3026</v>
      </c>
      <c r="P941">
        <v>2507</v>
      </c>
      <c r="Q941" t="s">
        <v>9338</v>
      </c>
      <c r="R941">
        <v>44905200</v>
      </c>
      <c r="S941" t="s">
        <v>9375</v>
      </c>
      <c r="T941" t="s">
        <v>2132</v>
      </c>
      <c r="V941" t="s">
        <v>2132</v>
      </c>
      <c r="X941">
        <v>0</v>
      </c>
      <c r="Y941">
        <v>2667</v>
      </c>
      <c r="Z941">
        <v>0</v>
      </c>
      <c r="AA941">
        <v>0</v>
      </c>
      <c r="AB941">
        <v>2667</v>
      </c>
      <c r="AC941">
        <v>0</v>
      </c>
      <c r="AD941">
        <v>0</v>
      </c>
      <c r="AE941">
        <v>0</v>
      </c>
      <c r="AF941">
        <v>0</v>
      </c>
      <c r="AG941">
        <v>0</v>
      </c>
      <c r="AH941">
        <v>0</v>
      </c>
      <c r="AI941">
        <v>0</v>
      </c>
      <c r="AJ941">
        <v>0</v>
      </c>
      <c r="AK941">
        <v>0</v>
      </c>
      <c r="AL941">
        <v>0</v>
      </c>
      <c r="AM941">
        <v>0</v>
      </c>
      <c r="AN941">
        <v>0</v>
      </c>
      <c r="AO941">
        <v>0</v>
      </c>
      <c r="AP941">
        <v>0</v>
      </c>
      <c r="AQ941">
        <v>0</v>
      </c>
      <c r="AR941" t="str">
        <f t="shared" si="29"/>
        <v>52</v>
      </c>
      <c r="AS941" t="str">
        <f t="shared" si="30"/>
        <v>02</v>
      </c>
    </row>
    <row r="942" spans="1:45" x14ac:dyDescent="0.25">
      <c r="A942">
        <v>2860219</v>
      </c>
      <c r="B942">
        <v>2023</v>
      </c>
      <c r="C942" s="274">
        <v>45278</v>
      </c>
      <c r="D942">
        <v>18200</v>
      </c>
      <c r="E942">
        <v>84</v>
      </c>
      <c r="G942">
        <v>395</v>
      </c>
      <c r="H942">
        <v>10</v>
      </c>
      <c r="J942">
        <v>10</v>
      </c>
      <c r="L942">
        <v>302</v>
      </c>
      <c r="N942">
        <v>3026</v>
      </c>
      <c r="P942">
        <v>2507</v>
      </c>
      <c r="Q942" t="s">
        <v>9338</v>
      </c>
      <c r="R942">
        <v>44905200</v>
      </c>
      <c r="S942" t="s">
        <v>9375</v>
      </c>
      <c r="T942" t="s">
        <v>2132</v>
      </c>
      <c r="V942" t="s">
        <v>2132</v>
      </c>
      <c r="X942">
        <v>0</v>
      </c>
      <c r="Y942">
        <v>18200</v>
      </c>
      <c r="Z942">
        <v>0</v>
      </c>
      <c r="AA942">
        <v>0</v>
      </c>
      <c r="AB942">
        <v>18200</v>
      </c>
      <c r="AC942">
        <v>0</v>
      </c>
      <c r="AD942">
        <v>0</v>
      </c>
      <c r="AE942">
        <v>0</v>
      </c>
      <c r="AF942">
        <v>0</v>
      </c>
      <c r="AG942">
        <v>0</v>
      </c>
      <c r="AH942">
        <v>0</v>
      </c>
      <c r="AI942">
        <v>0</v>
      </c>
      <c r="AJ942">
        <v>0</v>
      </c>
      <c r="AK942">
        <v>0</v>
      </c>
      <c r="AL942">
        <v>0</v>
      </c>
      <c r="AM942">
        <v>0</v>
      </c>
      <c r="AN942">
        <v>0</v>
      </c>
      <c r="AO942">
        <v>0</v>
      </c>
      <c r="AP942">
        <v>0</v>
      </c>
      <c r="AQ942">
        <v>0</v>
      </c>
      <c r="AR942" t="str">
        <f t="shared" si="29"/>
        <v>52</v>
      </c>
      <c r="AS942" t="str">
        <f t="shared" si="30"/>
        <v>02</v>
      </c>
    </row>
    <row r="943" spans="1:45" x14ac:dyDescent="0.25">
      <c r="A943">
        <v>2864004</v>
      </c>
      <c r="B943">
        <v>2023</v>
      </c>
      <c r="C943" s="274">
        <v>45286</v>
      </c>
      <c r="D943">
        <v>13984</v>
      </c>
      <c r="E943">
        <v>84</v>
      </c>
      <c r="G943">
        <v>395</v>
      </c>
      <c r="H943">
        <v>10</v>
      </c>
      <c r="J943">
        <v>10</v>
      </c>
      <c r="L943">
        <v>302</v>
      </c>
      <c r="N943">
        <v>3026</v>
      </c>
      <c r="P943">
        <v>2507</v>
      </c>
      <c r="Q943" t="s">
        <v>9338</v>
      </c>
      <c r="R943">
        <v>44905200</v>
      </c>
      <c r="S943" t="s">
        <v>9375</v>
      </c>
      <c r="T943" t="s">
        <v>2132</v>
      </c>
      <c r="V943" t="s">
        <v>2132</v>
      </c>
      <c r="X943">
        <v>0</v>
      </c>
      <c r="Y943">
        <v>13984</v>
      </c>
      <c r="Z943">
        <v>0</v>
      </c>
      <c r="AA943">
        <v>0</v>
      </c>
      <c r="AB943">
        <v>13984</v>
      </c>
      <c r="AC943">
        <v>0</v>
      </c>
      <c r="AD943">
        <v>0</v>
      </c>
      <c r="AE943">
        <v>0</v>
      </c>
      <c r="AF943">
        <v>0</v>
      </c>
      <c r="AG943">
        <v>0</v>
      </c>
      <c r="AH943">
        <v>0</v>
      </c>
      <c r="AI943">
        <v>0</v>
      </c>
      <c r="AJ943">
        <v>0</v>
      </c>
      <c r="AK943">
        <v>0</v>
      </c>
      <c r="AL943">
        <v>0</v>
      </c>
      <c r="AM943">
        <v>0</v>
      </c>
      <c r="AN943">
        <v>0</v>
      </c>
      <c r="AO943">
        <v>0</v>
      </c>
      <c r="AP943">
        <v>0</v>
      </c>
      <c r="AQ943">
        <v>0</v>
      </c>
      <c r="AR943" t="str">
        <f t="shared" si="29"/>
        <v>52</v>
      </c>
      <c r="AS943" t="str">
        <f t="shared" si="30"/>
        <v>02</v>
      </c>
    </row>
    <row r="944" spans="1:45" x14ac:dyDescent="0.25">
      <c r="A944">
        <v>2863226</v>
      </c>
      <c r="B944">
        <v>2023</v>
      </c>
      <c r="C944" s="274">
        <v>45282</v>
      </c>
      <c r="D944">
        <v>5984</v>
      </c>
      <c r="E944">
        <v>84</v>
      </c>
      <c r="G944">
        <v>395</v>
      </c>
      <c r="H944">
        <v>10</v>
      </c>
      <c r="J944">
        <v>10</v>
      </c>
      <c r="L944">
        <v>302</v>
      </c>
      <c r="N944">
        <v>3026</v>
      </c>
      <c r="P944">
        <v>2507</v>
      </c>
      <c r="Q944" t="s">
        <v>9338</v>
      </c>
      <c r="R944">
        <v>44905200</v>
      </c>
      <c r="S944" t="s">
        <v>9375</v>
      </c>
      <c r="T944" t="s">
        <v>2132</v>
      </c>
      <c r="V944" t="s">
        <v>2132</v>
      </c>
      <c r="X944">
        <v>0</v>
      </c>
      <c r="Y944">
        <v>5984</v>
      </c>
      <c r="Z944">
        <v>0</v>
      </c>
      <c r="AA944">
        <v>0</v>
      </c>
      <c r="AB944">
        <v>5984</v>
      </c>
      <c r="AC944">
        <v>0</v>
      </c>
      <c r="AD944">
        <v>0</v>
      </c>
      <c r="AE944">
        <v>0</v>
      </c>
      <c r="AF944">
        <v>0</v>
      </c>
      <c r="AG944">
        <v>0</v>
      </c>
      <c r="AH944">
        <v>0</v>
      </c>
      <c r="AI944">
        <v>0</v>
      </c>
      <c r="AJ944">
        <v>0</v>
      </c>
      <c r="AK944">
        <v>0</v>
      </c>
      <c r="AL944">
        <v>0</v>
      </c>
      <c r="AM944">
        <v>0</v>
      </c>
      <c r="AN944">
        <v>0</v>
      </c>
      <c r="AO944">
        <v>0</v>
      </c>
      <c r="AP944">
        <v>0</v>
      </c>
      <c r="AQ944">
        <v>0</v>
      </c>
      <c r="AR944" t="str">
        <f t="shared" si="29"/>
        <v>52</v>
      </c>
      <c r="AS944" t="str">
        <f t="shared" si="30"/>
        <v>02</v>
      </c>
    </row>
    <row r="945" spans="1:45" x14ac:dyDescent="0.25">
      <c r="A945">
        <v>2860942</v>
      </c>
      <c r="B945">
        <v>2023</v>
      </c>
      <c r="C945" s="274">
        <v>45279</v>
      </c>
      <c r="D945">
        <v>96300</v>
      </c>
      <c r="E945">
        <v>84</v>
      </c>
      <c r="G945">
        <v>395</v>
      </c>
      <c r="H945">
        <v>10</v>
      </c>
      <c r="J945">
        <v>10</v>
      </c>
      <c r="L945">
        <v>302</v>
      </c>
      <c r="N945">
        <v>3026</v>
      </c>
      <c r="P945">
        <v>2507</v>
      </c>
      <c r="Q945" t="s">
        <v>9338</v>
      </c>
      <c r="R945">
        <v>44905200</v>
      </c>
      <c r="S945" t="s">
        <v>9375</v>
      </c>
      <c r="T945" t="s">
        <v>2132</v>
      </c>
      <c r="V945" t="s">
        <v>2132</v>
      </c>
      <c r="X945">
        <v>0</v>
      </c>
      <c r="Y945">
        <v>96300</v>
      </c>
      <c r="Z945">
        <v>0</v>
      </c>
      <c r="AA945">
        <v>0</v>
      </c>
      <c r="AB945">
        <v>96300</v>
      </c>
      <c r="AC945">
        <v>0</v>
      </c>
      <c r="AD945">
        <v>0</v>
      </c>
      <c r="AE945">
        <v>0</v>
      </c>
      <c r="AF945">
        <v>0</v>
      </c>
      <c r="AG945">
        <v>0</v>
      </c>
      <c r="AH945">
        <v>0</v>
      </c>
      <c r="AI945">
        <v>0</v>
      </c>
      <c r="AJ945">
        <v>0</v>
      </c>
      <c r="AK945">
        <v>0</v>
      </c>
      <c r="AL945">
        <v>0</v>
      </c>
      <c r="AM945">
        <v>0</v>
      </c>
      <c r="AN945">
        <v>0</v>
      </c>
      <c r="AO945">
        <v>0</v>
      </c>
      <c r="AP945">
        <v>0</v>
      </c>
      <c r="AQ945">
        <v>0</v>
      </c>
      <c r="AR945" t="str">
        <f t="shared" si="29"/>
        <v>52</v>
      </c>
      <c r="AS945" t="str">
        <f t="shared" si="30"/>
        <v>02</v>
      </c>
    </row>
    <row r="946" spans="1:45" x14ac:dyDescent="0.25">
      <c r="A946">
        <v>2847018</v>
      </c>
      <c r="B946">
        <v>2023</v>
      </c>
      <c r="C946" s="274">
        <v>45253</v>
      </c>
      <c r="D946">
        <v>335400</v>
      </c>
      <c r="E946">
        <v>84</v>
      </c>
      <c r="G946">
        <v>395</v>
      </c>
      <c r="H946">
        <v>10</v>
      </c>
      <c r="J946">
        <v>10</v>
      </c>
      <c r="L946">
        <v>302</v>
      </c>
      <c r="N946">
        <v>3026</v>
      </c>
      <c r="P946">
        <v>2507</v>
      </c>
      <c r="Q946" t="s">
        <v>9338</v>
      </c>
      <c r="R946">
        <v>44905200</v>
      </c>
      <c r="S946" t="s">
        <v>9375</v>
      </c>
      <c r="T946" t="s">
        <v>210</v>
      </c>
      <c r="V946" t="s">
        <v>210</v>
      </c>
      <c r="X946">
        <v>0</v>
      </c>
      <c r="Y946">
        <v>335400</v>
      </c>
      <c r="Z946">
        <v>0</v>
      </c>
      <c r="AA946">
        <v>0</v>
      </c>
      <c r="AB946">
        <v>335400</v>
      </c>
      <c r="AC946">
        <v>0</v>
      </c>
      <c r="AD946">
        <v>0</v>
      </c>
      <c r="AE946">
        <v>0</v>
      </c>
      <c r="AF946">
        <v>0</v>
      </c>
      <c r="AG946">
        <v>0</v>
      </c>
      <c r="AH946">
        <v>0</v>
      </c>
      <c r="AI946">
        <v>0</v>
      </c>
      <c r="AJ946">
        <v>0</v>
      </c>
      <c r="AK946">
        <v>0</v>
      </c>
      <c r="AL946">
        <v>0</v>
      </c>
      <c r="AM946">
        <v>0</v>
      </c>
      <c r="AN946">
        <v>0</v>
      </c>
      <c r="AO946">
        <v>0</v>
      </c>
      <c r="AP946">
        <v>0</v>
      </c>
      <c r="AQ946">
        <v>0</v>
      </c>
      <c r="AR946" t="str">
        <f t="shared" si="29"/>
        <v>52</v>
      </c>
      <c r="AS946" t="str">
        <f t="shared" si="30"/>
        <v>00</v>
      </c>
    </row>
    <row r="947" spans="1:45" x14ac:dyDescent="0.25">
      <c r="A947">
        <v>2872289</v>
      </c>
      <c r="B947">
        <v>2023</v>
      </c>
      <c r="C947" s="274">
        <v>45289</v>
      </c>
      <c r="D947">
        <v>2612</v>
      </c>
      <c r="E947">
        <v>84</v>
      </c>
      <c r="G947">
        <v>395</v>
      </c>
      <c r="H947">
        <v>10</v>
      </c>
      <c r="J947">
        <v>10</v>
      </c>
      <c r="L947">
        <v>302</v>
      </c>
      <c r="N947">
        <v>3026</v>
      </c>
      <c r="P947">
        <v>2507</v>
      </c>
      <c r="Q947" t="s">
        <v>9338</v>
      </c>
      <c r="R947">
        <v>44905200</v>
      </c>
      <c r="S947" t="s">
        <v>9375</v>
      </c>
      <c r="T947" t="s">
        <v>10281</v>
      </c>
      <c r="V947" t="s">
        <v>10281</v>
      </c>
      <c r="X947">
        <v>0</v>
      </c>
      <c r="Y947">
        <v>2612</v>
      </c>
      <c r="Z947">
        <v>0</v>
      </c>
      <c r="AA947">
        <v>0</v>
      </c>
      <c r="AB947">
        <v>2612</v>
      </c>
      <c r="AC947">
        <v>0</v>
      </c>
      <c r="AD947">
        <v>0</v>
      </c>
      <c r="AE947">
        <v>0</v>
      </c>
      <c r="AF947">
        <v>0</v>
      </c>
      <c r="AG947">
        <v>0</v>
      </c>
      <c r="AH947">
        <v>0</v>
      </c>
      <c r="AI947">
        <v>0</v>
      </c>
      <c r="AJ947">
        <v>0</v>
      </c>
      <c r="AK947">
        <v>0</v>
      </c>
      <c r="AL947">
        <v>0</v>
      </c>
      <c r="AM947">
        <v>0</v>
      </c>
      <c r="AN947">
        <v>0</v>
      </c>
      <c r="AO947">
        <v>0</v>
      </c>
      <c r="AP947">
        <v>0</v>
      </c>
      <c r="AQ947">
        <v>0</v>
      </c>
      <c r="AR947" t="str">
        <f t="shared" si="29"/>
        <v>52</v>
      </c>
      <c r="AS947" t="str">
        <f t="shared" si="30"/>
        <v>00</v>
      </c>
    </row>
    <row r="948" spans="1:45" x14ac:dyDescent="0.25">
      <c r="A948">
        <v>2872309</v>
      </c>
      <c r="B948">
        <v>2023</v>
      </c>
      <c r="C948" s="274">
        <v>45289</v>
      </c>
      <c r="D948">
        <v>800</v>
      </c>
      <c r="E948">
        <v>84</v>
      </c>
      <c r="G948">
        <v>395</v>
      </c>
      <c r="H948">
        <v>10</v>
      </c>
      <c r="J948">
        <v>10</v>
      </c>
      <c r="L948">
        <v>302</v>
      </c>
      <c r="N948">
        <v>3026</v>
      </c>
      <c r="P948">
        <v>2507</v>
      </c>
      <c r="Q948" t="s">
        <v>9338</v>
      </c>
      <c r="R948">
        <v>44905200</v>
      </c>
      <c r="S948" t="s">
        <v>9375</v>
      </c>
      <c r="T948" t="s">
        <v>10281</v>
      </c>
      <c r="V948" t="s">
        <v>10281</v>
      </c>
      <c r="X948">
        <v>0</v>
      </c>
      <c r="Y948">
        <v>800</v>
      </c>
      <c r="Z948">
        <v>0</v>
      </c>
      <c r="AA948">
        <v>0</v>
      </c>
      <c r="AB948">
        <v>800</v>
      </c>
      <c r="AC948">
        <v>0</v>
      </c>
      <c r="AD948">
        <v>0</v>
      </c>
      <c r="AE948">
        <v>0</v>
      </c>
      <c r="AF948">
        <v>0</v>
      </c>
      <c r="AG948">
        <v>0</v>
      </c>
      <c r="AH948">
        <v>0</v>
      </c>
      <c r="AI948">
        <v>0</v>
      </c>
      <c r="AJ948">
        <v>0</v>
      </c>
      <c r="AK948">
        <v>0</v>
      </c>
      <c r="AL948">
        <v>0</v>
      </c>
      <c r="AM948">
        <v>0</v>
      </c>
      <c r="AN948">
        <v>0</v>
      </c>
      <c r="AO948">
        <v>0</v>
      </c>
      <c r="AP948">
        <v>0</v>
      </c>
      <c r="AQ948">
        <v>0</v>
      </c>
      <c r="AR948" t="str">
        <f t="shared" si="29"/>
        <v>52</v>
      </c>
      <c r="AS948" t="str">
        <f t="shared" si="30"/>
        <v>00</v>
      </c>
    </row>
    <row r="949" spans="1:45" x14ac:dyDescent="0.25">
      <c r="A949">
        <v>2814632</v>
      </c>
      <c r="B949">
        <v>2023</v>
      </c>
      <c r="C949" s="274">
        <v>45180</v>
      </c>
      <c r="D949">
        <v>18500</v>
      </c>
      <c r="E949">
        <v>84</v>
      </c>
      <c r="G949">
        <v>397</v>
      </c>
      <c r="H949">
        <v>21</v>
      </c>
      <c r="J949">
        <v>10</v>
      </c>
      <c r="L949">
        <v>302</v>
      </c>
      <c r="N949">
        <v>3026</v>
      </c>
      <c r="P949">
        <v>2507</v>
      </c>
      <c r="Q949" t="s">
        <v>9338</v>
      </c>
      <c r="R949">
        <v>44905200</v>
      </c>
      <c r="S949" t="s">
        <v>9375</v>
      </c>
      <c r="T949" t="s">
        <v>10275</v>
      </c>
      <c r="V949" t="s">
        <v>10275</v>
      </c>
      <c r="X949">
        <v>0</v>
      </c>
      <c r="Y949">
        <v>18500</v>
      </c>
      <c r="Z949">
        <v>0</v>
      </c>
      <c r="AA949">
        <v>0</v>
      </c>
      <c r="AB949">
        <v>18500</v>
      </c>
      <c r="AC949">
        <v>0</v>
      </c>
      <c r="AD949">
        <v>0</v>
      </c>
      <c r="AE949">
        <v>0</v>
      </c>
      <c r="AF949">
        <v>0</v>
      </c>
      <c r="AG949">
        <v>0</v>
      </c>
      <c r="AH949">
        <v>0</v>
      </c>
      <c r="AI949">
        <v>0</v>
      </c>
      <c r="AJ949">
        <v>0</v>
      </c>
      <c r="AK949">
        <v>0</v>
      </c>
      <c r="AL949">
        <v>0</v>
      </c>
      <c r="AM949">
        <v>0</v>
      </c>
      <c r="AN949">
        <v>0</v>
      </c>
      <c r="AO949">
        <v>0</v>
      </c>
      <c r="AP949">
        <v>0</v>
      </c>
      <c r="AQ949">
        <v>0</v>
      </c>
      <c r="AR949" t="str">
        <f t="shared" si="29"/>
        <v>52</v>
      </c>
      <c r="AS949" t="str">
        <f t="shared" si="30"/>
        <v>00</v>
      </c>
    </row>
    <row r="950" spans="1:45" x14ac:dyDescent="0.25">
      <c r="A950">
        <v>2815641</v>
      </c>
      <c r="B950">
        <v>2023</v>
      </c>
      <c r="C950" s="274">
        <v>45183</v>
      </c>
      <c r="D950">
        <v>2808</v>
      </c>
      <c r="E950">
        <v>84</v>
      </c>
      <c r="G950">
        <v>397</v>
      </c>
      <c r="H950">
        <v>21</v>
      </c>
      <c r="J950">
        <v>10</v>
      </c>
      <c r="L950">
        <v>302</v>
      </c>
      <c r="N950">
        <v>3026</v>
      </c>
      <c r="P950">
        <v>2507</v>
      </c>
      <c r="Q950" t="s">
        <v>9338</v>
      </c>
      <c r="R950">
        <v>44905200</v>
      </c>
      <c r="S950" t="s">
        <v>9375</v>
      </c>
      <c r="T950" t="s">
        <v>10275</v>
      </c>
      <c r="V950" t="s">
        <v>10275</v>
      </c>
      <c r="X950">
        <v>0</v>
      </c>
      <c r="Y950">
        <v>2808</v>
      </c>
      <c r="Z950">
        <v>0</v>
      </c>
      <c r="AA950">
        <v>0</v>
      </c>
      <c r="AB950">
        <v>2808</v>
      </c>
      <c r="AC950">
        <v>0</v>
      </c>
      <c r="AD950">
        <v>0</v>
      </c>
      <c r="AE950">
        <v>0</v>
      </c>
      <c r="AF950">
        <v>0</v>
      </c>
      <c r="AG950">
        <v>0</v>
      </c>
      <c r="AH950">
        <v>0</v>
      </c>
      <c r="AI950">
        <v>0</v>
      </c>
      <c r="AJ950">
        <v>0</v>
      </c>
      <c r="AK950">
        <v>0</v>
      </c>
      <c r="AL950">
        <v>0</v>
      </c>
      <c r="AM950">
        <v>0</v>
      </c>
      <c r="AN950">
        <v>0</v>
      </c>
      <c r="AO950">
        <v>0</v>
      </c>
      <c r="AP950">
        <v>0</v>
      </c>
      <c r="AQ950">
        <v>0</v>
      </c>
      <c r="AR950" t="str">
        <f t="shared" si="29"/>
        <v>52</v>
      </c>
      <c r="AS950" t="str">
        <f t="shared" si="30"/>
        <v>00</v>
      </c>
    </row>
    <row r="951" spans="1:45" x14ac:dyDescent="0.25">
      <c r="A951">
        <v>2856604</v>
      </c>
      <c r="B951">
        <v>2023</v>
      </c>
      <c r="C951" s="274">
        <v>45268</v>
      </c>
      <c r="D951">
        <v>1668</v>
      </c>
      <c r="E951">
        <v>84</v>
      </c>
      <c r="G951">
        <v>397</v>
      </c>
      <c r="H951">
        <v>21</v>
      </c>
      <c r="J951">
        <v>10</v>
      </c>
      <c r="L951">
        <v>302</v>
      </c>
      <c r="N951">
        <v>3026</v>
      </c>
      <c r="P951">
        <v>2507</v>
      </c>
      <c r="Q951" t="s">
        <v>9338</v>
      </c>
      <c r="R951">
        <v>44905200</v>
      </c>
      <c r="S951" t="s">
        <v>9375</v>
      </c>
      <c r="T951" t="s">
        <v>10275</v>
      </c>
      <c r="V951" t="s">
        <v>10275</v>
      </c>
      <c r="X951">
        <v>0</v>
      </c>
      <c r="Y951">
        <v>1668</v>
      </c>
      <c r="Z951">
        <v>0</v>
      </c>
      <c r="AA951">
        <v>0</v>
      </c>
      <c r="AB951">
        <v>1668</v>
      </c>
      <c r="AC951">
        <v>0</v>
      </c>
      <c r="AD951">
        <v>0</v>
      </c>
      <c r="AE951">
        <v>0</v>
      </c>
      <c r="AF951">
        <v>0</v>
      </c>
      <c r="AG951">
        <v>0</v>
      </c>
      <c r="AH951">
        <v>0</v>
      </c>
      <c r="AI951">
        <v>0</v>
      </c>
      <c r="AJ951">
        <v>0</v>
      </c>
      <c r="AK951">
        <v>0</v>
      </c>
      <c r="AL951">
        <v>0</v>
      </c>
      <c r="AM951">
        <v>0</v>
      </c>
      <c r="AN951">
        <v>0</v>
      </c>
      <c r="AO951">
        <v>0</v>
      </c>
      <c r="AP951">
        <v>0</v>
      </c>
      <c r="AQ951">
        <v>0</v>
      </c>
      <c r="AR951" t="str">
        <f t="shared" si="29"/>
        <v>52</v>
      </c>
      <c r="AS951" t="str">
        <f t="shared" si="30"/>
        <v>00</v>
      </c>
    </row>
    <row r="952" spans="1:45" x14ac:dyDescent="0.25">
      <c r="A952">
        <v>2810764</v>
      </c>
      <c r="B952">
        <v>2023</v>
      </c>
      <c r="C952" s="274">
        <v>45167</v>
      </c>
      <c r="D952">
        <v>20000</v>
      </c>
      <c r="E952">
        <v>84</v>
      </c>
      <c r="G952">
        <v>397</v>
      </c>
      <c r="H952">
        <v>21</v>
      </c>
      <c r="J952">
        <v>10</v>
      </c>
      <c r="L952">
        <v>302</v>
      </c>
      <c r="N952">
        <v>3026</v>
      </c>
      <c r="P952">
        <v>2507</v>
      </c>
      <c r="Q952" t="s">
        <v>9338</v>
      </c>
      <c r="R952">
        <v>44905200</v>
      </c>
      <c r="S952" t="s">
        <v>9375</v>
      </c>
      <c r="T952" t="s">
        <v>210</v>
      </c>
      <c r="V952" t="s">
        <v>210</v>
      </c>
      <c r="X952">
        <v>0</v>
      </c>
      <c r="Y952">
        <v>20000</v>
      </c>
      <c r="Z952">
        <v>0</v>
      </c>
      <c r="AA952">
        <v>0</v>
      </c>
      <c r="AB952">
        <v>20000</v>
      </c>
      <c r="AC952">
        <v>0</v>
      </c>
      <c r="AD952">
        <v>0</v>
      </c>
      <c r="AE952">
        <v>0</v>
      </c>
      <c r="AF952">
        <v>0</v>
      </c>
      <c r="AG952">
        <v>0</v>
      </c>
      <c r="AH952">
        <v>0</v>
      </c>
      <c r="AI952">
        <v>0</v>
      </c>
      <c r="AJ952">
        <v>0</v>
      </c>
      <c r="AK952">
        <v>0</v>
      </c>
      <c r="AL952">
        <v>0</v>
      </c>
      <c r="AM952">
        <v>0</v>
      </c>
      <c r="AN952">
        <v>0</v>
      </c>
      <c r="AO952">
        <v>0</v>
      </c>
      <c r="AP952">
        <v>0</v>
      </c>
      <c r="AQ952">
        <v>0</v>
      </c>
      <c r="AR952" t="str">
        <f t="shared" si="29"/>
        <v>52</v>
      </c>
      <c r="AS952" t="str">
        <f t="shared" si="30"/>
        <v>00</v>
      </c>
    </row>
    <row r="953" spans="1:45" x14ac:dyDescent="0.25">
      <c r="A953">
        <v>2855271</v>
      </c>
      <c r="B953">
        <v>2023</v>
      </c>
      <c r="C953" s="274">
        <v>45266</v>
      </c>
      <c r="D953">
        <v>110400</v>
      </c>
      <c r="E953">
        <v>84</v>
      </c>
      <c r="G953">
        <v>397</v>
      </c>
      <c r="H953">
        <v>21</v>
      </c>
      <c r="J953">
        <v>10</v>
      </c>
      <c r="L953">
        <v>302</v>
      </c>
      <c r="N953">
        <v>3026</v>
      </c>
      <c r="P953">
        <v>2507</v>
      </c>
      <c r="Q953" t="s">
        <v>9338</v>
      </c>
      <c r="R953">
        <v>44905200</v>
      </c>
      <c r="S953" t="s">
        <v>9375</v>
      </c>
      <c r="T953" t="s">
        <v>210</v>
      </c>
      <c r="V953" t="s">
        <v>210</v>
      </c>
      <c r="X953">
        <v>0</v>
      </c>
      <c r="Y953">
        <v>110400</v>
      </c>
      <c r="Z953">
        <v>0</v>
      </c>
      <c r="AA953">
        <v>0</v>
      </c>
      <c r="AB953">
        <v>110400</v>
      </c>
      <c r="AC953">
        <v>0</v>
      </c>
      <c r="AD953">
        <v>0</v>
      </c>
      <c r="AE953">
        <v>0</v>
      </c>
      <c r="AF953">
        <v>0</v>
      </c>
      <c r="AG953">
        <v>0</v>
      </c>
      <c r="AH953">
        <v>0</v>
      </c>
      <c r="AI953">
        <v>0</v>
      </c>
      <c r="AJ953">
        <v>0</v>
      </c>
      <c r="AK953">
        <v>0</v>
      </c>
      <c r="AL953">
        <v>0</v>
      </c>
      <c r="AM953">
        <v>0</v>
      </c>
      <c r="AN953">
        <v>0</v>
      </c>
      <c r="AO953">
        <v>0</v>
      </c>
      <c r="AP953">
        <v>0</v>
      </c>
      <c r="AQ953">
        <v>0</v>
      </c>
      <c r="AR953" t="str">
        <f t="shared" si="29"/>
        <v>52</v>
      </c>
      <c r="AS953" t="str">
        <f t="shared" si="30"/>
        <v>00</v>
      </c>
    </row>
    <row r="954" spans="1:45" x14ac:dyDescent="0.25">
      <c r="A954">
        <v>2861982</v>
      </c>
      <c r="B954">
        <v>2023</v>
      </c>
      <c r="C954" s="274">
        <v>45281</v>
      </c>
      <c r="D954">
        <v>15000</v>
      </c>
      <c r="E954">
        <v>84</v>
      </c>
      <c r="G954">
        <v>397</v>
      </c>
      <c r="H954">
        <v>21</v>
      </c>
      <c r="J954">
        <v>10</v>
      </c>
      <c r="L954">
        <v>302</v>
      </c>
      <c r="N954">
        <v>3026</v>
      </c>
      <c r="P954">
        <v>2507</v>
      </c>
      <c r="Q954" t="s">
        <v>9338</v>
      </c>
      <c r="R954">
        <v>44905200</v>
      </c>
      <c r="S954" t="s">
        <v>9375</v>
      </c>
      <c r="T954" t="s">
        <v>210</v>
      </c>
      <c r="V954" t="s">
        <v>210</v>
      </c>
      <c r="X954">
        <v>0</v>
      </c>
      <c r="Y954">
        <v>15000</v>
      </c>
      <c r="Z954">
        <v>0</v>
      </c>
      <c r="AA954">
        <v>0</v>
      </c>
      <c r="AB954">
        <v>15000</v>
      </c>
      <c r="AC954">
        <v>0</v>
      </c>
      <c r="AD954">
        <v>0</v>
      </c>
      <c r="AE954">
        <v>0</v>
      </c>
      <c r="AF954">
        <v>0</v>
      </c>
      <c r="AG954">
        <v>0</v>
      </c>
      <c r="AH954">
        <v>0</v>
      </c>
      <c r="AI954">
        <v>0</v>
      </c>
      <c r="AJ954">
        <v>0</v>
      </c>
      <c r="AK954">
        <v>0</v>
      </c>
      <c r="AL954">
        <v>0</v>
      </c>
      <c r="AM954">
        <v>0</v>
      </c>
      <c r="AN954">
        <v>0</v>
      </c>
      <c r="AO954">
        <v>0</v>
      </c>
      <c r="AP954">
        <v>0</v>
      </c>
      <c r="AQ954">
        <v>0</v>
      </c>
      <c r="AR954" t="str">
        <f t="shared" si="29"/>
        <v>52</v>
      </c>
      <c r="AS954" t="str">
        <f t="shared" si="30"/>
        <v>00</v>
      </c>
    </row>
    <row r="955" spans="1:45" x14ac:dyDescent="0.25">
      <c r="A955">
        <v>2830477</v>
      </c>
      <c r="B955">
        <v>2023</v>
      </c>
      <c r="C955" s="274">
        <v>45219</v>
      </c>
      <c r="D955">
        <v>53000</v>
      </c>
      <c r="E955">
        <v>84</v>
      </c>
      <c r="G955">
        <v>397</v>
      </c>
      <c r="H955">
        <v>21</v>
      </c>
      <c r="J955">
        <v>10</v>
      </c>
      <c r="L955">
        <v>302</v>
      </c>
      <c r="N955">
        <v>3026</v>
      </c>
      <c r="P955">
        <v>2507</v>
      </c>
      <c r="Q955" t="s">
        <v>9338</v>
      </c>
      <c r="R955">
        <v>44905200</v>
      </c>
      <c r="S955" t="s">
        <v>9375</v>
      </c>
      <c r="T955" t="s">
        <v>210</v>
      </c>
      <c r="V955" t="s">
        <v>210</v>
      </c>
      <c r="X955">
        <v>0</v>
      </c>
      <c r="Y955">
        <v>53000</v>
      </c>
      <c r="Z955">
        <v>0</v>
      </c>
      <c r="AA955">
        <v>0</v>
      </c>
      <c r="AB955">
        <v>53000</v>
      </c>
      <c r="AC955">
        <v>0</v>
      </c>
      <c r="AD955">
        <v>0</v>
      </c>
      <c r="AE955">
        <v>0</v>
      </c>
      <c r="AF955">
        <v>0</v>
      </c>
      <c r="AG955">
        <v>0</v>
      </c>
      <c r="AH955">
        <v>0</v>
      </c>
      <c r="AI955">
        <v>0</v>
      </c>
      <c r="AJ955">
        <v>0</v>
      </c>
      <c r="AK955">
        <v>0</v>
      </c>
      <c r="AL955">
        <v>0</v>
      </c>
      <c r="AM955">
        <v>0</v>
      </c>
      <c r="AN955">
        <v>0</v>
      </c>
      <c r="AO955">
        <v>0</v>
      </c>
      <c r="AP955">
        <v>0</v>
      </c>
      <c r="AQ955">
        <v>0</v>
      </c>
      <c r="AR955" t="str">
        <f t="shared" si="29"/>
        <v>52</v>
      </c>
      <c r="AS955" t="str">
        <f t="shared" si="30"/>
        <v>00</v>
      </c>
    </row>
    <row r="956" spans="1:45" x14ac:dyDescent="0.25">
      <c r="A956">
        <v>2853389</v>
      </c>
      <c r="B956">
        <v>2023</v>
      </c>
      <c r="C956" s="274">
        <v>45265</v>
      </c>
      <c r="D956">
        <v>8516.7999999999993</v>
      </c>
      <c r="E956">
        <v>84</v>
      </c>
      <c r="G956">
        <v>397</v>
      </c>
      <c r="H956">
        <v>21</v>
      </c>
      <c r="J956">
        <v>10</v>
      </c>
      <c r="L956">
        <v>302</v>
      </c>
      <c r="N956">
        <v>3026</v>
      </c>
      <c r="P956">
        <v>2507</v>
      </c>
      <c r="Q956" t="s">
        <v>9338</v>
      </c>
      <c r="R956">
        <v>44905200</v>
      </c>
      <c r="S956" t="s">
        <v>9375</v>
      </c>
      <c r="T956" t="s">
        <v>210</v>
      </c>
      <c r="V956" t="s">
        <v>210</v>
      </c>
      <c r="X956">
        <v>0</v>
      </c>
      <c r="Y956">
        <v>8516.7999999999993</v>
      </c>
      <c r="Z956">
        <v>0</v>
      </c>
      <c r="AA956">
        <v>0</v>
      </c>
      <c r="AB956">
        <v>0</v>
      </c>
      <c r="AC956">
        <v>0</v>
      </c>
      <c r="AD956">
        <v>0</v>
      </c>
      <c r="AE956">
        <v>0</v>
      </c>
      <c r="AF956">
        <v>8516.7999999999993</v>
      </c>
      <c r="AG956">
        <v>0</v>
      </c>
      <c r="AH956">
        <v>0</v>
      </c>
      <c r="AI956">
        <v>0</v>
      </c>
      <c r="AJ956">
        <v>0</v>
      </c>
      <c r="AK956">
        <v>0</v>
      </c>
      <c r="AL956">
        <v>0</v>
      </c>
      <c r="AM956">
        <v>0</v>
      </c>
      <c r="AN956">
        <v>0</v>
      </c>
      <c r="AO956">
        <v>0</v>
      </c>
      <c r="AP956">
        <v>0</v>
      </c>
      <c r="AQ956">
        <v>0</v>
      </c>
      <c r="AR956" t="str">
        <f t="shared" si="29"/>
        <v>52</v>
      </c>
      <c r="AS956" t="str">
        <f t="shared" si="30"/>
        <v>00</v>
      </c>
    </row>
    <row r="957" spans="1:45" x14ac:dyDescent="0.25">
      <c r="A957">
        <v>2853363</v>
      </c>
      <c r="B957">
        <v>2023</v>
      </c>
      <c r="C957" s="274">
        <v>45265</v>
      </c>
      <c r="D957">
        <v>1905.38</v>
      </c>
      <c r="E957">
        <v>84</v>
      </c>
      <c r="G957">
        <v>397</v>
      </c>
      <c r="H957">
        <v>21</v>
      </c>
      <c r="J957">
        <v>10</v>
      </c>
      <c r="L957">
        <v>302</v>
      </c>
      <c r="N957">
        <v>3026</v>
      </c>
      <c r="P957">
        <v>2507</v>
      </c>
      <c r="Q957" t="s">
        <v>9338</v>
      </c>
      <c r="R957">
        <v>44905200</v>
      </c>
      <c r="S957" t="s">
        <v>9375</v>
      </c>
      <c r="T957" t="s">
        <v>210</v>
      </c>
      <c r="V957" t="s">
        <v>210</v>
      </c>
      <c r="X957">
        <v>0</v>
      </c>
      <c r="Y957">
        <v>1905.38</v>
      </c>
      <c r="Z957">
        <v>0</v>
      </c>
      <c r="AA957">
        <v>0</v>
      </c>
      <c r="AB957">
        <v>0</v>
      </c>
      <c r="AC957">
        <v>0</v>
      </c>
      <c r="AD957">
        <v>0</v>
      </c>
      <c r="AE957">
        <v>0</v>
      </c>
      <c r="AF957">
        <v>1905.38</v>
      </c>
      <c r="AG957">
        <v>0</v>
      </c>
      <c r="AH957">
        <v>0</v>
      </c>
      <c r="AI957">
        <v>0</v>
      </c>
      <c r="AJ957">
        <v>0</v>
      </c>
      <c r="AK957">
        <v>0</v>
      </c>
      <c r="AL957">
        <v>0</v>
      </c>
      <c r="AM957">
        <v>0</v>
      </c>
      <c r="AN957">
        <v>0</v>
      </c>
      <c r="AO957">
        <v>0</v>
      </c>
      <c r="AP957">
        <v>0</v>
      </c>
      <c r="AQ957">
        <v>0</v>
      </c>
      <c r="AR957" t="str">
        <f t="shared" si="29"/>
        <v>52</v>
      </c>
      <c r="AS957" t="str">
        <f t="shared" si="30"/>
        <v>00</v>
      </c>
    </row>
    <row r="958" spans="1:45" x14ac:dyDescent="0.25">
      <c r="A958">
        <v>2872231</v>
      </c>
      <c r="B958">
        <v>2023</v>
      </c>
      <c r="C958" s="274">
        <v>45289</v>
      </c>
      <c r="D958">
        <v>20783.48</v>
      </c>
      <c r="E958">
        <v>84</v>
      </c>
      <c r="G958">
        <v>395</v>
      </c>
      <c r="H958">
        <v>10</v>
      </c>
      <c r="J958">
        <v>10</v>
      </c>
      <c r="L958">
        <v>302</v>
      </c>
      <c r="N958">
        <v>3026</v>
      </c>
      <c r="P958">
        <v>2507</v>
      </c>
      <c r="Q958" t="s">
        <v>9338</v>
      </c>
      <c r="R958">
        <v>44905200</v>
      </c>
      <c r="S958" t="s">
        <v>9375</v>
      </c>
      <c r="T958" t="s">
        <v>10281</v>
      </c>
      <c r="V958" t="s">
        <v>10281</v>
      </c>
      <c r="X958">
        <v>0</v>
      </c>
      <c r="Y958">
        <v>20783.48</v>
      </c>
      <c r="Z958">
        <v>0</v>
      </c>
      <c r="AA958">
        <v>0</v>
      </c>
      <c r="AB958">
        <v>20783.48</v>
      </c>
      <c r="AC958">
        <v>0</v>
      </c>
      <c r="AD958">
        <v>0</v>
      </c>
      <c r="AE958">
        <v>0</v>
      </c>
      <c r="AF958">
        <v>0</v>
      </c>
      <c r="AG958">
        <v>0</v>
      </c>
      <c r="AH958">
        <v>0</v>
      </c>
      <c r="AI958">
        <v>0</v>
      </c>
      <c r="AJ958">
        <v>0</v>
      </c>
      <c r="AK958">
        <v>0</v>
      </c>
      <c r="AL958">
        <v>0</v>
      </c>
      <c r="AM958">
        <v>0</v>
      </c>
      <c r="AN958">
        <v>0</v>
      </c>
      <c r="AO958">
        <v>0</v>
      </c>
      <c r="AP958">
        <v>0</v>
      </c>
      <c r="AQ958">
        <v>0</v>
      </c>
      <c r="AR958" t="str">
        <f t="shared" si="29"/>
        <v>52</v>
      </c>
      <c r="AS958" t="str">
        <f t="shared" si="30"/>
        <v>00</v>
      </c>
    </row>
    <row r="959" spans="1:45" x14ac:dyDescent="0.25">
      <c r="A959">
        <v>2872265</v>
      </c>
      <c r="B959">
        <v>2023</v>
      </c>
      <c r="C959" s="274">
        <v>45289</v>
      </c>
      <c r="D959">
        <v>18656</v>
      </c>
      <c r="E959">
        <v>84</v>
      </c>
      <c r="G959">
        <v>395</v>
      </c>
      <c r="H959">
        <v>10</v>
      </c>
      <c r="J959">
        <v>10</v>
      </c>
      <c r="L959">
        <v>302</v>
      </c>
      <c r="N959">
        <v>3026</v>
      </c>
      <c r="P959">
        <v>2507</v>
      </c>
      <c r="Q959" t="s">
        <v>9338</v>
      </c>
      <c r="R959">
        <v>44905200</v>
      </c>
      <c r="S959" t="s">
        <v>9375</v>
      </c>
      <c r="T959" t="s">
        <v>10281</v>
      </c>
      <c r="V959" t="s">
        <v>10281</v>
      </c>
      <c r="X959">
        <v>0</v>
      </c>
      <c r="Y959">
        <v>18656</v>
      </c>
      <c r="Z959">
        <v>0</v>
      </c>
      <c r="AA959">
        <v>0</v>
      </c>
      <c r="AB959">
        <v>18656</v>
      </c>
      <c r="AC959">
        <v>0</v>
      </c>
      <c r="AD959">
        <v>0</v>
      </c>
      <c r="AE959">
        <v>0</v>
      </c>
      <c r="AF959">
        <v>0</v>
      </c>
      <c r="AG959">
        <v>0</v>
      </c>
      <c r="AH959">
        <v>0</v>
      </c>
      <c r="AI959">
        <v>0</v>
      </c>
      <c r="AJ959">
        <v>0</v>
      </c>
      <c r="AK959">
        <v>0</v>
      </c>
      <c r="AL959">
        <v>0</v>
      </c>
      <c r="AM959">
        <v>0</v>
      </c>
      <c r="AN959">
        <v>0</v>
      </c>
      <c r="AO959">
        <v>0</v>
      </c>
      <c r="AP959">
        <v>0</v>
      </c>
      <c r="AQ959">
        <v>0</v>
      </c>
      <c r="AR959" t="str">
        <f t="shared" si="29"/>
        <v>52</v>
      </c>
      <c r="AS959" t="str">
        <f t="shared" si="30"/>
        <v>00</v>
      </c>
    </row>
    <row r="960" spans="1:45" x14ac:dyDescent="0.25">
      <c r="A960">
        <v>2840157</v>
      </c>
      <c r="B960">
        <v>2023</v>
      </c>
      <c r="C960" s="274">
        <v>45240</v>
      </c>
      <c r="D960">
        <v>15969</v>
      </c>
      <c r="E960">
        <v>84</v>
      </c>
      <c r="G960">
        <v>395</v>
      </c>
      <c r="H960">
        <v>10</v>
      </c>
      <c r="J960">
        <v>10</v>
      </c>
      <c r="L960">
        <v>302</v>
      </c>
      <c r="N960">
        <v>3026</v>
      </c>
      <c r="P960">
        <v>2507</v>
      </c>
      <c r="Q960" t="s">
        <v>9338</v>
      </c>
      <c r="R960">
        <v>44905200</v>
      </c>
      <c r="S960" t="s">
        <v>9375</v>
      </c>
      <c r="T960" t="s">
        <v>8531</v>
      </c>
      <c r="V960" t="s">
        <v>8531</v>
      </c>
      <c r="X960">
        <v>0</v>
      </c>
      <c r="Y960">
        <v>15969</v>
      </c>
      <c r="Z960">
        <v>0</v>
      </c>
      <c r="AA960">
        <v>0</v>
      </c>
      <c r="AB960">
        <v>0</v>
      </c>
      <c r="AC960">
        <v>0</v>
      </c>
      <c r="AD960">
        <v>0</v>
      </c>
      <c r="AE960">
        <v>0</v>
      </c>
      <c r="AF960">
        <v>15969</v>
      </c>
      <c r="AG960">
        <v>0</v>
      </c>
      <c r="AH960">
        <v>0</v>
      </c>
      <c r="AI960">
        <v>0</v>
      </c>
      <c r="AJ960">
        <v>0</v>
      </c>
      <c r="AK960">
        <v>0</v>
      </c>
      <c r="AL960">
        <v>0</v>
      </c>
      <c r="AM960">
        <v>0</v>
      </c>
      <c r="AN960">
        <v>0</v>
      </c>
      <c r="AO960">
        <v>0</v>
      </c>
      <c r="AP960">
        <v>0</v>
      </c>
      <c r="AQ960">
        <v>0</v>
      </c>
      <c r="AR960" t="str">
        <f t="shared" si="29"/>
        <v>52</v>
      </c>
      <c r="AS960" t="str">
        <f t="shared" si="30"/>
        <v>00</v>
      </c>
    </row>
    <row r="961" spans="1:45" x14ac:dyDescent="0.25">
      <c r="A961">
        <v>2840636</v>
      </c>
      <c r="B961">
        <v>2023</v>
      </c>
      <c r="C961" s="274">
        <v>45240</v>
      </c>
      <c r="D961">
        <v>15750</v>
      </c>
      <c r="E961">
        <v>84</v>
      </c>
      <c r="G961">
        <v>395</v>
      </c>
      <c r="H961">
        <v>10</v>
      </c>
      <c r="J961">
        <v>10</v>
      </c>
      <c r="L961">
        <v>302</v>
      </c>
      <c r="N961">
        <v>3026</v>
      </c>
      <c r="P961">
        <v>2507</v>
      </c>
      <c r="Q961" t="s">
        <v>9338</v>
      </c>
      <c r="R961">
        <v>44905200</v>
      </c>
      <c r="S961" t="s">
        <v>9375</v>
      </c>
      <c r="T961" t="s">
        <v>8531</v>
      </c>
      <c r="V961" t="s">
        <v>8531</v>
      </c>
      <c r="X961">
        <v>0</v>
      </c>
      <c r="Y961">
        <v>15750</v>
      </c>
      <c r="Z961">
        <v>0</v>
      </c>
      <c r="AA961">
        <v>0</v>
      </c>
      <c r="AB961">
        <v>15750</v>
      </c>
      <c r="AC961">
        <v>0</v>
      </c>
      <c r="AD961">
        <v>0</v>
      </c>
      <c r="AE961">
        <v>0</v>
      </c>
      <c r="AF961">
        <v>0</v>
      </c>
      <c r="AG961">
        <v>0</v>
      </c>
      <c r="AH961">
        <v>0</v>
      </c>
      <c r="AI961">
        <v>0</v>
      </c>
      <c r="AJ961">
        <v>0</v>
      </c>
      <c r="AK961">
        <v>0</v>
      </c>
      <c r="AL961">
        <v>0</v>
      </c>
      <c r="AM961">
        <v>0</v>
      </c>
      <c r="AN961">
        <v>0</v>
      </c>
      <c r="AO961">
        <v>0</v>
      </c>
      <c r="AP961">
        <v>0</v>
      </c>
      <c r="AQ961">
        <v>0</v>
      </c>
      <c r="AR961" t="str">
        <f t="shared" si="29"/>
        <v>52</v>
      </c>
      <c r="AS961" t="str">
        <f t="shared" si="30"/>
        <v>00</v>
      </c>
    </row>
    <row r="962" spans="1:45" x14ac:dyDescent="0.25">
      <c r="A962">
        <v>2851382</v>
      </c>
      <c r="B962">
        <v>2023</v>
      </c>
      <c r="C962" s="274">
        <v>45261</v>
      </c>
      <c r="D962">
        <v>5850</v>
      </c>
      <c r="E962">
        <v>84</v>
      </c>
      <c r="G962">
        <v>395</v>
      </c>
      <c r="H962">
        <v>10</v>
      </c>
      <c r="J962">
        <v>10</v>
      </c>
      <c r="L962">
        <v>302</v>
      </c>
      <c r="N962">
        <v>3026</v>
      </c>
      <c r="P962">
        <v>2507</v>
      </c>
      <c r="Q962" t="s">
        <v>9338</v>
      </c>
      <c r="R962">
        <v>44905200</v>
      </c>
      <c r="S962" t="s">
        <v>9375</v>
      </c>
      <c r="T962" t="s">
        <v>8531</v>
      </c>
      <c r="V962" t="s">
        <v>8531</v>
      </c>
      <c r="X962">
        <v>0</v>
      </c>
      <c r="Y962">
        <v>5850</v>
      </c>
      <c r="Z962">
        <v>0</v>
      </c>
      <c r="AA962">
        <v>0</v>
      </c>
      <c r="AB962">
        <v>5850</v>
      </c>
      <c r="AC962">
        <v>0</v>
      </c>
      <c r="AD962">
        <v>0</v>
      </c>
      <c r="AE962">
        <v>0</v>
      </c>
      <c r="AF962">
        <v>0</v>
      </c>
      <c r="AG962">
        <v>0</v>
      </c>
      <c r="AH962">
        <v>0</v>
      </c>
      <c r="AI962">
        <v>0</v>
      </c>
      <c r="AJ962">
        <v>0</v>
      </c>
      <c r="AK962">
        <v>0</v>
      </c>
      <c r="AL962">
        <v>0</v>
      </c>
      <c r="AM962">
        <v>0</v>
      </c>
      <c r="AN962">
        <v>0</v>
      </c>
      <c r="AO962">
        <v>0</v>
      </c>
      <c r="AP962">
        <v>0</v>
      </c>
      <c r="AQ962">
        <v>0</v>
      </c>
      <c r="AR962" t="str">
        <f t="shared" si="29"/>
        <v>52</v>
      </c>
      <c r="AS962" t="str">
        <f t="shared" si="30"/>
        <v>00</v>
      </c>
    </row>
    <row r="963" spans="1:45" x14ac:dyDescent="0.25">
      <c r="A963">
        <v>2776243</v>
      </c>
      <c r="B963">
        <v>2023</v>
      </c>
      <c r="C963" s="274">
        <v>45091</v>
      </c>
      <c r="D963">
        <v>9526.9</v>
      </c>
      <c r="E963">
        <v>84</v>
      </c>
      <c r="G963">
        <v>395</v>
      </c>
      <c r="H963">
        <v>10</v>
      </c>
      <c r="J963">
        <v>10</v>
      </c>
      <c r="L963">
        <v>302</v>
      </c>
      <c r="N963">
        <v>3026</v>
      </c>
      <c r="P963">
        <v>2507</v>
      </c>
      <c r="Q963" t="s">
        <v>9338</v>
      </c>
      <c r="R963">
        <v>44905200</v>
      </c>
      <c r="S963" t="s">
        <v>9375</v>
      </c>
      <c r="T963" t="s">
        <v>8168</v>
      </c>
      <c r="V963" t="s">
        <v>8168</v>
      </c>
      <c r="X963">
        <v>0</v>
      </c>
      <c r="Y963">
        <v>1905.38</v>
      </c>
      <c r="Z963">
        <v>0</v>
      </c>
      <c r="AA963">
        <v>0</v>
      </c>
      <c r="AB963">
        <v>1905.38</v>
      </c>
      <c r="AC963">
        <v>0</v>
      </c>
      <c r="AD963">
        <v>0</v>
      </c>
      <c r="AE963">
        <v>0</v>
      </c>
      <c r="AF963">
        <v>0</v>
      </c>
      <c r="AG963">
        <v>0</v>
      </c>
      <c r="AH963">
        <v>0</v>
      </c>
      <c r="AI963">
        <v>0</v>
      </c>
      <c r="AJ963">
        <v>0</v>
      </c>
      <c r="AK963">
        <v>0</v>
      </c>
      <c r="AL963">
        <v>0</v>
      </c>
      <c r="AM963">
        <v>0</v>
      </c>
      <c r="AN963">
        <v>0</v>
      </c>
      <c r="AO963">
        <v>0</v>
      </c>
      <c r="AP963">
        <v>0</v>
      </c>
      <c r="AQ963">
        <v>0</v>
      </c>
      <c r="AR963" t="str">
        <f t="shared" ref="AR963:AR1026" si="31">MID(R963, 5, 2)</f>
        <v>52</v>
      </c>
      <c r="AS963" t="str">
        <f t="shared" ref="AS963:AS1026" si="32">LEFT(T963, 2)</f>
        <v>00</v>
      </c>
    </row>
    <row r="964" spans="1:45" x14ac:dyDescent="0.25">
      <c r="A964">
        <v>2809395</v>
      </c>
      <c r="B964">
        <v>2023</v>
      </c>
      <c r="C964" s="274">
        <v>45161</v>
      </c>
      <c r="D964">
        <v>3500</v>
      </c>
      <c r="E964">
        <v>84</v>
      </c>
      <c r="G964">
        <v>395</v>
      </c>
      <c r="H964">
        <v>10</v>
      </c>
      <c r="J964">
        <v>10</v>
      </c>
      <c r="L964">
        <v>302</v>
      </c>
      <c r="N964">
        <v>3026</v>
      </c>
      <c r="P964">
        <v>2507</v>
      </c>
      <c r="Q964" t="s">
        <v>9338</v>
      </c>
      <c r="R964">
        <v>44905200</v>
      </c>
      <c r="S964" t="s">
        <v>9375</v>
      </c>
      <c r="T964" t="s">
        <v>8168</v>
      </c>
      <c r="V964" t="s">
        <v>8168</v>
      </c>
      <c r="X964">
        <v>2800</v>
      </c>
      <c r="Y964">
        <v>700</v>
      </c>
      <c r="Z964">
        <v>2800</v>
      </c>
      <c r="AA964">
        <v>0</v>
      </c>
      <c r="AB964">
        <v>700</v>
      </c>
      <c r="AC964">
        <v>0</v>
      </c>
      <c r="AD964">
        <v>0</v>
      </c>
      <c r="AE964">
        <v>0</v>
      </c>
      <c r="AF964">
        <v>0</v>
      </c>
      <c r="AG964">
        <v>0</v>
      </c>
      <c r="AH964">
        <v>0</v>
      </c>
      <c r="AI964">
        <v>0</v>
      </c>
      <c r="AJ964">
        <v>0</v>
      </c>
      <c r="AK964">
        <v>0</v>
      </c>
      <c r="AL964">
        <v>0</v>
      </c>
      <c r="AM964">
        <v>0</v>
      </c>
      <c r="AN964">
        <v>0</v>
      </c>
      <c r="AO964">
        <v>0</v>
      </c>
      <c r="AP964">
        <v>0</v>
      </c>
      <c r="AQ964">
        <v>0</v>
      </c>
      <c r="AR964" t="str">
        <f t="shared" si="31"/>
        <v>52</v>
      </c>
      <c r="AS964" t="str">
        <f t="shared" si="32"/>
        <v>00</v>
      </c>
    </row>
    <row r="965" spans="1:45" x14ac:dyDescent="0.25">
      <c r="A965">
        <v>2861100</v>
      </c>
      <c r="B965">
        <v>2023</v>
      </c>
      <c r="C965" s="274">
        <v>45280</v>
      </c>
      <c r="D965">
        <v>6222.6</v>
      </c>
      <c r="E965">
        <v>84</v>
      </c>
      <c r="G965">
        <v>395</v>
      </c>
      <c r="H965">
        <v>10</v>
      </c>
      <c r="J965">
        <v>10</v>
      </c>
      <c r="L965">
        <v>302</v>
      </c>
      <c r="N965">
        <v>3026</v>
      </c>
      <c r="P965">
        <v>2507</v>
      </c>
      <c r="Q965" t="s">
        <v>9338</v>
      </c>
      <c r="R965">
        <v>44905200</v>
      </c>
      <c r="S965" t="s">
        <v>9375</v>
      </c>
      <c r="T965" t="s">
        <v>8168</v>
      </c>
      <c r="V965" t="s">
        <v>8168</v>
      </c>
      <c r="X965">
        <v>0</v>
      </c>
      <c r="Y965">
        <v>6222.6</v>
      </c>
      <c r="Z965">
        <v>0</v>
      </c>
      <c r="AA965">
        <v>0</v>
      </c>
      <c r="AB965">
        <v>0</v>
      </c>
      <c r="AC965">
        <v>0</v>
      </c>
      <c r="AD965">
        <v>0</v>
      </c>
      <c r="AE965">
        <v>0</v>
      </c>
      <c r="AF965">
        <v>6222.6</v>
      </c>
      <c r="AG965">
        <v>0</v>
      </c>
      <c r="AH965">
        <v>0</v>
      </c>
      <c r="AI965">
        <v>0</v>
      </c>
      <c r="AJ965">
        <v>0</v>
      </c>
      <c r="AK965">
        <v>0</v>
      </c>
      <c r="AL965">
        <v>0</v>
      </c>
      <c r="AM965">
        <v>0</v>
      </c>
      <c r="AN965">
        <v>0</v>
      </c>
      <c r="AO965">
        <v>0</v>
      </c>
      <c r="AP965">
        <v>0</v>
      </c>
      <c r="AQ965">
        <v>0</v>
      </c>
      <c r="AR965" t="str">
        <f t="shared" si="31"/>
        <v>52</v>
      </c>
      <c r="AS965" t="str">
        <f t="shared" si="32"/>
        <v>00</v>
      </c>
    </row>
    <row r="966" spans="1:45" x14ac:dyDescent="0.25">
      <c r="A966">
        <v>2814857</v>
      </c>
      <c r="B966">
        <v>2023</v>
      </c>
      <c r="C966" s="274">
        <v>45181</v>
      </c>
      <c r="D966">
        <v>41995.3</v>
      </c>
      <c r="E966">
        <v>84</v>
      </c>
      <c r="G966">
        <v>395</v>
      </c>
      <c r="H966">
        <v>10</v>
      </c>
      <c r="J966">
        <v>10</v>
      </c>
      <c r="L966">
        <v>302</v>
      </c>
      <c r="N966">
        <v>3026</v>
      </c>
      <c r="P966">
        <v>2507</v>
      </c>
      <c r="Q966" t="s">
        <v>9338</v>
      </c>
      <c r="R966">
        <v>44905200</v>
      </c>
      <c r="S966" t="s">
        <v>9375</v>
      </c>
      <c r="T966" t="s">
        <v>8168</v>
      </c>
      <c r="V966" t="s">
        <v>8168</v>
      </c>
      <c r="X966">
        <v>0</v>
      </c>
      <c r="Y966">
        <v>41995.3</v>
      </c>
      <c r="Z966">
        <v>0</v>
      </c>
      <c r="AA966">
        <v>0</v>
      </c>
      <c r="AB966">
        <v>41995.3</v>
      </c>
      <c r="AC966">
        <v>0</v>
      </c>
      <c r="AD966">
        <v>0</v>
      </c>
      <c r="AE966">
        <v>0</v>
      </c>
      <c r="AF966">
        <v>0</v>
      </c>
      <c r="AG966">
        <v>0</v>
      </c>
      <c r="AH966">
        <v>0</v>
      </c>
      <c r="AI966">
        <v>0</v>
      </c>
      <c r="AJ966">
        <v>0</v>
      </c>
      <c r="AK966">
        <v>0</v>
      </c>
      <c r="AL966">
        <v>0</v>
      </c>
      <c r="AM966">
        <v>0</v>
      </c>
      <c r="AN966">
        <v>0</v>
      </c>
      <c r="AO966">
        <v>0</v>
      </c>
      <c r="AP966">
        <v>0</v>
      </c>
      <c r="AQ966">
        <v>0</v>
      </c>
      <c r="AR966" t="str">
        <f t="shared" si="31"/>
        <v>52</v>
      </c>
      <c r="AS966" t="str">
        <f t="shared" si="32"/>
        <v>00</v>
      </c>
    </row>
    <row r="967" spans="1:45" x14ac:dyDescent="0.25">
      <c r="A967">
        <v>2850365</v>
      </c>
      <c r="B967">
        <v>2023</v>
      </c>
      <c r="C967" s="274">
        <v>45260</v>
      </c>
      <c r="D967">
        <v>22500</v>
      </c>
      <c r="E967">
        <v>84</v>
      </c>
      <c r="G967">
        <v>395</v>
      </c>
      <c r="H967">
        <v>10</v>
      </c>
      <c r="J967">
        <v>10</v>
      </c>
      <c r="L967">
        <v>302</v>
      </c>
      <c r="N967">
        <v>3026</v>
      </c>
      <c r="P967">
        <v>2507</v>
      </c>
      <c r="Q967" t="s">
        <v>9338</v>
      </c>
      <c r="R967">
        <v>44905200</v>
      </c>
      <c r="S967" t="s">
        <v>9375</v>
      </c>
      <c r="T967" t="s">
        <v>8670</v>
      </c>
      <c r="V967" t="s">
        <v>8670</v>
      </c>
      <c r="X967">
        <v>0</v>
      </c>
      <c r="Y967">
        <v>22500</v>
      </c>
      <c r="Z967">
        <v>0</v>
      </c>
      <c r="AA967">
        <v>0</v>
      </c>
      <c r="AB967">
        <v>22500</v>
      </c>
      <c r="AC967">
        <v>0</v>
      </c>
      <c r="AD967">
        <v>0</v>
      </c>
      <c r="AE967">
        <v>0</v>
      </c>
      <c r="AF967">
        <v>0</v>
      </c>
      <c r="AG967">
        <v>0</v>
      </c>
      <c r="AH967">
        <v>0</v>
      </c>
      <c r="AI967">
        <v>0</v>
      </c>
      <c r="AJ967">
        <v>0</v>
      </c>
      <c r="AK967">
        <v>0</v>
      </c>
      <c r="AL967">
        <v>0</v>
      </c>
      <c r="AM967">
        <v>0</v>
      </c>
      <c r="AN967">
        <v>0</v>
      </c>
      <c r="AO967">
        <v>0</v>
      </c>
      <c r="AP967">
        <v>0</v>
      </c>
      <c r="AQ967">
        <v>0</v>
      </c>
      <c r="AR967" t="str">
        <f t="shared" si="31"/>
        <v>52</v>
      </c>
      <c r="AS967" t="str">
        <f t="shared" si="32"/>
        <v>00</v>
      </c>
    </row>
    <row r="968" spans="1:45" x14ac:dyDescent="0.25">
      <c r="A968">
        <v>2843516</v>
      </c>
      <c r="B968">
        <v>2023</v>
      </c>
      <c r="C968" s="274">
        <v>45244</v>
      </c>
      <c r="D968">
        <v>78075</v>
      </c>
      <c r="E968">
        <v>84</v>
      </c>
      <c r="G968">
        <v>395</v>
      </c>
      <c r="H968">
        <v>10</v>
      </c>
      <c r="J968">
        <v>10</v>
      </c>
      <c r="L968">
        <v>302</v>
      </c>
      <c r="N968">
        <v>3026</v>
      </c>
      <c r="P968">
        <v>2507</v>
      </c>
      <c r="Q968" t="s">
        <v>9338</v>
      </c>
      <c r="R968">
        <v>44905200</v>
      </c>
      <c r="S968" t="s">
        <v>9375</v>
      </c>
      <c r="T968" t="s">
        <v>8670</v>
      </c>
      <c r="V968" t="s">
        <v>8670</v>
      </c>
      <c r="X968">
        <v>0</v>
      </c>
      <c r="Y968">
        <v>78075</v>
      </c>
      <c r="Z968">
        <v>0</v>
      </c>
      <c r="AA968">
        <v>0</v>
      </c>
      <c r="AB968">
        <v>78075</v>
      </c>
      <c r="AC968">
        <v>0</v>
      </c>
      <c r="AD968">
        <v>0</v>
      </c>
      <c r="AE968">
        <v>0</v>
      </c>
      <c r="AF968">
        <v>0</v>
      </c>
      <c r="AG968">
        <v>0</v>
      </c>
      <c r="AH968">
        <v>0</v>
      </c>
      <c r="AI968">
        <v>0</v>
      </c>
      <c r="AJ968">
        <v>0</v>
      </c>
      <c r="AK968">
        <v>0</v>
      </c>
      <c r="AL968">
        <v>0</v>
      </c>
      <c r="AM968">
        <v>0</v>
      </c>
      <c r="AN968">
        <v>0</v>
      </c>
      <c r="AO968">
        <v>0</v>
      </c>
      <c r="AP968">
        <v>0</v>
      </c>
      <c r="AQ968">
        <v>0</v>
      </c>
      <c r="AR968" t="str">
        <f t="shared" si="31"/>
        <v>52</v>
      </c>
      <c r="AS968" t="str">
        <f t="shared" si="32"/>
        <v>00</v>
      </c>
    </row>
    <row r="969" spans="1:45" x14ac:dyDescent="0.25">
      <c r="A969">
        <v>2840169</v>
      </c>
      <c r="B969">
        <v>2023</v>
      </c>
      <c r="C969" s="274">
        <v>45240</v>
      </c>
      <c r="D969">
        <v>43648.6</v>
      </c>
      <c r="E969">
        <v>84</v>
      </c>
      <c r="G969">
        <v>395</v>
      </c>
      <c r="H969">
        <v>10</v>
      </c>
      <c r="J969">
        <v>10</v>
      </c>
      <c r="L969">
        <v>302</v>
      </c>
      <c r="N969">
        <v>3026</v>
      </c>
      <c r="P969">
        <v>2507</v>
      </c>
      <c r="Q969" t="s">
        <v>9338</v>
      </c>
      <c r="R969">
        <v>44905200</v>
      </c>
      <c r="S969" t="s">
        <v>9375</v>
      </c>
      <c r="T969" t="s">
        <v>8670</v>
      </c>
      <c r="V969" t="s">
        <v>8670</v>
      </c>
      <c r="X969">
        <v>0</v>
      </c>
      <c r="Y969">
        <v>43648.6</v>
      </c>
      <c r="Z969">
        <v>0</v>
      </c>
      <c r="AA969">
        <v>0</v>
      </c>
      <c r="AB969">
        <v>0</v>
      </c>
      <c r="AC969">
        <v>0</v>
      </c>
      <c r="AD969">
        <v>0</v>
      </c>
      <c r="AE969">
        <v>0</v>
      </c>
      <c r="AF969">
        <v>43648.6</v>
      </c>
      <c r="AG969">
        <v>0</v>
      </c>
      <c r="AH969">
        <v>0</v>
      </c>
      <c r="AI969">
        <v>0</v>
      </c>
      <c r="AJ969">
        <v>0</v>
      </c>
      <c r="AK969">
        <v>0</v>
      </c>
      <c r="AL969">
        <v>0</v>
      </c>
      <c r="AM969">
        <v>0</v>
      </c>
      <c r="AN969">
        <v>0</v>
      </c>
      <c r="AO969">
        <v>0</v>
      </c>
      <c r="AP969">
        <v>0</v>
      </c>
      <c r="AQ969">
        <v>0</v>
      </c>
      <c r="AR969" t="str">
        <f t="shared" si="31"/>
        <v>52</v>
      </c>
      <c r="AS969" t="str">
        <f t="shared" si="32"/>
        <v>00</v>
      </c>
    </row>
    <row r="970" spans="1:45" x14ac:dyDescent="0.25">
      <c r="A970">
        <v>2846354</v>
      </c>
      <c r="B970">
        <v>2023</v>
      </c>
      <c r="C970" s="274">
        <v>45251</v>
      </c>
      <c r="D970">
        <v>7200</v>
      </c>
      <c r="E970">
        <v>84</v>
      </c>
      <c r="G970">
        <v>395</v>
      </c>
      <c r="H970">
        <v>10</v>
      </c>
      <c r="J970">
        <v>10</v>
      </c>
      <c r="L970">
        <v>302</v>
      </c>
      <c r="N970">
        <v>3026</v>
      </c>
      <c r="P970">
        <v>2507</v>
      </c>
      <c r="Q970" t="s">
        <v>9338</v>
      </c>
      <c r="R970">
        <v>44905200</v>
      </c>
      <c r="S970" t="s">
        <v>9375</v>
      </c>
      <c r="T970" t="s">
        <v>8670</v>
      </c>
      <c r="V970" t="s">
        <v>8670</v>
      </c>
      <c r="X970">
        <v>0</v>
      </c>
      <c r="Y970">
        <v>7200</v>
      </c>
      <c r="Z970">
        <v>0</v>
      </c>
      <c r="AA970">
        <v>0</v>
      </c>
      <c r="AB970">
        <v>7200</v>
      </c>
      <c r="AC970">
        <v>0</v>
      </c>
      <c r="AD970">
        <v>0</v>
      </c>
      <c r="AE970">
        <v>0</v>
      </c>
      <c r="AF970">
        <v>0</v>
      </c>
      <c r="AG970">
        <v>0</v>
      </c>
      <c r="AH970">
        <v>0</v>
      </c>
      <c r="AI970">
        <v>0</v>
      </c>
      <c r="AJ970">
        <v>0</v>
      </c>
      <c r="AK970">
        <v>0</v>
      </c>
      <c r="AL970">
        <v>0</v>
      </c>
      <c r="AM970">
        <v>0</v>
      </c>
      <c r="AN970">
        <v>0</v>
      </c>
      <c r="AO970">
        <v>0</v>
      </c>
      <c r="AP970">
        <v>0</v>
      </c>
      <c r="AQ970">
        <v>0</v>
      </c>
      <c r="AR970" t="str">
        <f t="shared" si="31"/>
        <v>52</v>
      </c>
      <c r="AS970" t="str">
        <f t="shared" si="32"/>
        <v>00</v>
      </c>
    </row>
    <row r="971" spans="1:45" x14ac:dyDescent="0.25">
      <c r="A971">
        <v>2851225</v>
      </c>
      <c r="B971">
        <v>2023</v>
      </c>
      <c r="C971" s="274">
        <v>45261</v>
      </c>
      <c r="D971">
        <v>2992</v>
      </c>
      <c r="E971">
        <v>84</v>
      </c>
      <c r="G971">
        <v>395</v>
      </c>
      <c r="H971">
        <v>10</v>
      </c>
      <c r="J971">
        <v>10</v>
      </c>
      <c r="L971">
        <v>302</v>
      </c>
      <c r="N971">
        <v>3026</v>
      </c>
      <c r="P971">
        <v>2507</v>
      </c>
      <c r="Q971" t="s">
        <v>9338</v>
      </c>
      <c r="R971">
        <v>44905200</v>
      </c>
      <c r="S971" t="s">
        <v>9375</v>
      </c>
      <c r="T971" t="s">
        <v>8670</v>
      </c>
      <c r="V971" t="s">
        <v>8670</v>
      </c>
      <c r="X971">
        <v>0</v>
      </c>
      <c r="Y971">
        <v>2992</v>
      </c>
      <c r="Z971">
        <v>0</v>
      </c>
      <c r="AA971">
        <v>0</v>
      </c>
      <c r="AB971">
        <v>2992</v>
      </c>
      <c r="AC971">
        <v>0</v>
      </c>
      <c r="AD971">
        <v>0</v>
      </c>
      <c r="AE971">
        <v>0</v>
      </c>
      <c r="AF971">
        <v>0</v>
      </c>
      <c r="AG971">
        <v>0</v>
      </c>
      <c r="AH971">
        <v>0</v>
      </c>
      <c r="AI971">
        <v>0</v>
      </c>
      <c r="AJ971">
        <v>0</v>
      </c>
      <c r="AK971">
        <v>0</v>
      </c>
      <c r="AL971">
        <v>0</v>
      </c>
      <c r="AM971">
        <v>0</v>
      </c>
      <c r="AN971">
        <v>0</v>
      </c>
      <c r="AO971">
        <v>0</v>
      </c>
      <c r="AP971">
        <v>0</v>
      </c>
      <c r="AQ971">
        <v>0</v>
      </c>
      <c r="AR971" t="str">
        <f t="shared" si="31"/>
        <v>52</v>
      </c>
      <c r="AS971" t="str">
        <f t="shared" si="32"/>
        <v>00</v>
      </c>
    </row>
    <row r="972" spans="1:45" x14ac:dyDescent="0.25">
      <c r="A972">
        <v>2853477</v>
      </c>
      <c r="B972">
        <v>2023</v>
      </c>
      <c r="C972" s="274">
        <v>45265</v>
      </c>
      <c r="D972">
        <v>18000</v>
      </c>
      <c r="E972">
        <v>84</v>
      </c>
      <c r="G972">
        <v>395</v>
      </c>
      <c r="H972">
        <v>10</v>
      </c>
      <c r="J972">
        <v>10</v>
      </c>
      <c r="L972">
        <v>302</v>
      </c>
      <c r="N972">
        <v>3026</v>
      </c>
      <c r="P972">
        <v>2507</v>
      </c>
      <c r="Q972" t="s">
        <v>9338</v>
      </c>
      <c r="R972">
        <v>44905200</v>
      </c>
      <c r="S972" t="s">
        <v>9375</v>
      </c>
      <c r="T972" t="s">
        <v>8670</v>
      </c>
      <c r="V972" t="s">
        <v>8670</v>
      </c>
      <c r="X972">
        <v>0</v>
      </c>
      <c r="Y972">
        <v>18000</v>
      </c>
      <c r="Z972">
        <v>0</v>
      </c>
      <c r="AA972">
        <v>0</v>
      </c>
      <c r="AB972">
        <v>18000</v>
      </c>
      <c r="AC972">
        <v>0</v>
      </c>
      <c r="AD972">
        <v>0</v>
      </c>
      <c r="AE972">
        <v>0</v>
      </c>
      <c r="AF972">
        <v>0</v>
      </c>
      <c r="AG972">
        <v>0</v>
      </c>
      <c r="AH972">
        <v>0</v>
      </c>
      <c r="AI972">
        <v>0</v>
      </c>
      <c r="AJ972">
        <v>0</v>
      </c>
      <c r="AK972">
        <v>0</v>
      </c>
      <c r="AL972">
        <v>0</v>
      </c>
      <c r="AM972">
        <v>0</v>
      </c>
      <c r="AN972">
        <v>0</v>
      </c>
      <c r="AO972">
        <v>0</v>
      </c>
      <c r="AP972">
        <v>0</v>
      </c>
      <c r="AQ972">
        <v>0</v>
      </c>
      <c r="AR972" t="str">
        <f t="shared" si="31"/>
        <v>52</v>
      </c>
      <c r="AS972" t="str">
        <f t="shared" si="32"/>
        <v>00</v>
      </c>
    </row>
    <row r="973" spans="1:45" x14ac:dyDescent="0.25">
      <c r="A973">
        <v>2845872</v>
      </c>
      <c r="B973">
        <v>2023</v>
      </c>
      <c r="C973" s="274">
        <v>45251</v>
      </c>
      <c r="D973">
        <v>45500</v>
      </c>
      <c r="E973">
        <v>84</v>
      </c>
      <c r="G973">
        <v>395</v>
      </c>
      <c r="H973">
        <v>10</v>
      </c>
      <c r="J973">
        <v>10</v>
      </c>
      <c r="L973">
        <v>302</v>
      </c>
      <c r="N973">
        <v>3026</v>
      </c>
      <c r="P973">
        <v>2507</v>
      </c>
      <c r="Q973" t="s">
        <v>9338</v>
      </c>
      <c r="R973">
        <v>44905200</v>
      </c>
      <c r="S973" t="s">
        <v>9375</v>
      </c>
      <c r="T973" t="s">
        <v>8670</v>
      </c>
      <c r="V973" t="s">
        <v>8670</v>
      </c>
      <c r="X973">
        <v>0</v>
      </c>
      <c r="Y973">
        <v>45500</v>
      </c>
      <c r="Z973">
        <v>0</v>
      </c>
      <c r="AA973">
        <v>0</v>
      </c>
      <c r="AB973">
        <v>45500</v>
      </c>
      <c r="AC973">
        <v>0</v>
      </c>
      <c r="AD973">
        <v>0</v>
      </c>
      <c r="AE973">
        <v>0</v>
      </c>
      <c r="AF973">
        <v>0</v>
      </c>
      <c r="AG973">
        <v>0</v>
      </c>
      <c r="AH973">
        <v>0</v>
      </c>
      <c r="AI973">
        <v>0</v>
      </c>
      <c r="AJ973">
        <v>0</v>
      </c>
      <c r="AK973">
        <v>0</v>
      </c>
      <c r="AL973">
        <v>0</v>
      </c>
      <c r="AM973">
        <v>0</v>
      </c>
      <c r="AN973">
        <v>0</v>
      </c>
      <c r="AO973">
        <v>0</v>
      </c>
      <c r="AP973">
        <v>0</v>
      </c>
      <c r="AQ973">
        <v>0</v>
      </c>
      <c r="AR973" t="str">
        <f t="shared" si="31"/>
        <v>52</v>
      </c>
      <c r="AS973" t="str">
        <f t="shared" si="32"/>
        <v>00</v>
      </c>
    </row>
    <row r="974" spans="1:45" x14ac:dyDescent="0.25">
      <c r="A974">
        <v>2859628</v>
      </c>
      <c r="B974">
        <v>2023</v>
      </c>
      <c r="C974" s="274">
        <v>45275</v>
      </c>
      <c r="D974">
        <v>17088</v>
      </c>
      <c r="E974">
        <v>84</v>
      </c>
      <c r="G974">
        <v>395</v>
      </c>
      <c r="H974">
        <v>10</v>
      </c>
      <c r="J974">
        <v>10</v>
      </c>
      <c r="L974">
        <v>302</v>
      </c>
      <c r="N974">
        <v>3026</v>
      </c>
      <c r="P974">
        <v>2507</v>
      </c>
      <c r="Q974" t="s">
        <v>9338</v>
      </c>
      <c r="R974">
        <v>44905200</v>
      </c>
      <c r="S974" t="s">
        <v>9375</v>
      </c>
      <c r="T974" t="s">
        <v>10279</v>
      </c>
      <c r="V974" t="s">
        <v>10279</v>
      </c>
      <c r="X974">
        <v>0</v>
      </c>
      <c r="Y974">
        <v>17088</v>
      </c>
      <c r="Z974">
        <v>0</v>
      </c>
      <c r="AA974">
        <v>0</v>
      </c>
      <c r="AB974">
        <v>17088</v>
      </c>
      <c r="AC974">
        <v>0</v>
      </c>
      <c r="AD974">
        <v>0</v>
      </c>
      <c r="AE974">
        <v>0</v>
      </c>
      <c r="AF974">
        <v>0</v>
      </c>
      <c r="AG974">
        <v>0</v>
      </c>
      <c r="AH974">
        <v>0</v>
      </c>
      <c r="AI974">
        <v>0</v>
      </c>
      <c r="AJ974">
        <v>0</v>
      </c>
      <c r="AK974">
        <v>0</v>
      </c>
      <c r="AL974">
        <v>0</v>
      </c>
      <c r="AM974">
        <v>0</v>
      </c>
      <c r="AN974">
        <v>0</v>
      </c>
      <c r="AO974">
        <v>0</v>
      </c>
      <c r="AP974">
        <v>0</v>
      </c>
      <c r="AQ974">
        <v>0</v>
      </c>
      <c r="AR974" t="str">
        <f t="shared" si="31"/>
        <v>52</v>
      </c>
      <c r="AS974" t="str">
        <f t="shared" si="32"/>
        <v>00</v>
      </c>
    </row>
    <row r="975" spans="1:45" x14ac:dyDescent="0.25">
      <c r="A975">
        <v>2822310</v>
      </c>
      <c r="B975">
        <v>2023</v>
      </c>
      <c r="C975" s="274">
        <v>45197</v>
      </c>
      <c r="D975">
        <v>66000</v>
      </c>
      <c r="E975">
        <v>84</v>
      </c>
      <c r="G975">
        <v>395</v>
      </c>
      <c r="H975">
        <v>10</v>
      </c>
      <c r="J975">
        <v>10</v>
      </c>
      <c r="L975">
        <v>302</v>
      </c>
      <c r="N975">
        <v>3026</v>
      </c>
      <c r="P975">
        <v>2507</v>
      </c>
      <c r="Q975" t="s">
        <v>9338</v>
      </c>
      <c r="R975">
        <v>44905200</v>
      </c>
      <c r="S975" t="s">
        <v>9375</v>
      </c>
      <c r="T975" t="s">
        <v>10283</v>
      </c>
      <c r="V975" t="s">
        <v>10283</v>
      </c>
      <c r="X975">
        <v>0</v>
      </c>
      <c r="Y975">
        <v>66000</v>
      </c>
      <c r="Z975">
        <v>0</v>
      </c>
      <c r="AA975">
        <v>0</v>
      </c>
      <c r="AB975">
        <v>66000</v>
      </c>
      <c r="AC975">
        <v>0</v>
      </c>
      <c r="AD975">
        <v>0</v>
      </c>
      <c r="AE975">
        <v>0</v>
      </c>
      <c r="AF975">
        <v>0</v>
      </c>
      <c r="AG975">
        <v>0</v>
      </c>
      <c r="AH975">
        <v>0</v>
      </c>
      <c r="AI975">
        <v>0</v>
      </c>
      <c r="AJ975">
        <v>0</v>
      </c>
      <c r="AK975">
        <v>0</v>
      </c>
      <c r="AL975">
        <v>0</v>
      </c>
      <c r="AM975">
        <v>0</v>
      </c>
      <c r="AN975">
        <v>0</v>
      </c>
      <c r="AO975">
        <v>0</v>
      </c>
      <c r="AP975">
        <v>0</v>
      </c>
      <c r="AQ975">
        <v>0</v>
      </c>
      <c r="AR975" t="str">
        <f t="shared" si="31"/>
        <v>52</v>
      </c>
      <c r="AS975" t="str">
        <f t="shared" si="32"/>
        <v>02</v>
      </c>
    </row>
    <row r="976" spans="1:45" x14ac:dyDescent="0.25">
      <c r="A976">
        <v>2822311</v>
      </c>
      <c r="B976">
        <v>2023</v>
      </c>
      <c r="C976" s="274">
        <v>45197</v>
      </c>
      <c r="D976">
        <v>19800</v>
      </c>
      <c r="E976">
        <v>84</v>
      </c>
      <c r="G976">
        <v>395</v>
      </c>
      <c r="H976">
        <v>10</v>
      </c>
      <c r="J976">
        <v>10</v>
      </c>
      <c r="L976">
        <v>302</v>
      </c>
      <c r="N976">
        <v>3026</v>
      </c>
      <c r="P976">
        <v>2507</v>
      </c>
      <c r="Q976" t="s">
        <v>9338</v>
      </c>
      <c r="R976">
        <v>44905200</v>
      </c>
      <c r="S976" t="s">
        <v>9375</v>
      </c>
      <c r="T976" t="s">
        <v>10283</v>
      </c>
      <c r="V976" t="s">
        <v>10283</v>
      </c>
      <c r="X976">
        <v>0</v>
      </c>
      <c r="Y976">
        <v>19800</v>
      </c>
      <c r="Z976">
        <v>0</v>
      </c>
      <c r="AA976">
        <v>0</v>
      </c>
      <c r="AB976">
        <v>15840</v>
      </c>
      <c r="AC976">
        <v>0</v>
      </c>
      <c r="AD976">
        <v>0</v>
      </c>
      <c r="AE976">
        <v>0</v>
      </c>
      <c r="AF976">
        <v>3960</v>
      </c>
      <c r="AG976">
        <v>0</v>
      </c>
      <c r="AH976">
        <v>0</v>
      </c>
      <c r="AI976">
        <v>0</v>
      </c>
      <c r="AJ976">
        <v>0</v>
      </c>
      <c r="AK976">
        <v>0</v>
      </c>
      <c r="AL976">
        <v>0</v>
      </c>
      <c r="AM976">
        <v>0</v>
      </c>
      <c r="AN976">
        <v>0</v>
      </c>
      <c r="AO976">
        <v>0</v>
      </c>
      <c r="AP976">
        <v>0</v>
      </c>
      <c r="AQ976">
        <v>0</v>
      </c>
      <c r="AR976" t="str">
        <f t="shared" si="31"/>
        <v>52</v>
      </c>
      <c r="AS976" t="str">
        <f t="shared" si="32"/>
        <v>02</v>
      </c>
    </row>
    <row r="977" spans="1:45" x14ac:dyDescent="0.25">
      <c r="A977">
        <v>2841834</v>
      </c>
      <c r="B977">
        <v>2023</v>
      </c>
      <c r="C977" s="274">
        <v>45243</v>
      </c>
      <c r="D977">
        <v>1712</v>
      </c>
      <c r="E977">
        <v>84</v>
      </c>
      <c r="G977">
        <v>395</v>
      </c>
      <c r="H977">
        <v>10</v>
      </c>
      <c r="J977">
        <v>10</v>
      </c>
      <c r="L977">
        <v>302</v>
      </c>
      <c r="N977">
        <v>3026</v>
      </c>
      <c r="P977">
        <v>2507</v>
      </c>
      <c r="Q977" t="s">
        <v>9338</v>
      </c>
      <c r="R977">
        <v>44905200</v>
      </c>
      <c r="S977" t="s">
        <v>9375</v>
      </c>
      <c r="T977" t="s">
        <v>8084</v>
      </c>
      <c r="V977" t="s">
        <v>8084</v>
      </c>
      <c r="X977">
        <v>0</v>
      </c>
      <c r="Y977">
        <v>1712</v>
      </c>
      <c r="Z977">
        <v>0</v>
      </c>
      <c r="AA977">
        <v>0</v>
      </c>
      <c r="AB977">
        <v>1712</v>
      </c>
      <c r="AC977">
        <v>0</v>
      </c>
      <c r="AD977">
        <v>0</v>
      </c>
      <c r="AE977">
        <v>0</v>
      </c>
      <c r="AF977">
        <v>0</v>
      </c>
      <c r="AG977">
        <v>0</v>
      </c>
      <c r="AH977">
        <v>0</v>
      </c>
      <c r="AI977">
        <v>0</v>
      </c>
      <c r="AJ977">
        <v>0</v>
      </c>
      <c r="AK977">
        <v>0</v>
      </c>
      <c r="AL977">
        <v>0</v>
      </c>
      <c r="AM977">
        <v>0</v>
      </c>
      <c r="AN977">
        <v>0</v>
      </c>
      <c r="AO977">
        <v>0</v>
      </c>
      <c r="AP977">
        <v>0</v>
      </c>
      <c r="AQ977">
        <v>0</v>
      </c>
      <c r="AR977" t="str">
        <f t="shared" si="31"/>
        <v>52</v>
      </c>
      <c r="AS977" t="str">
        <f t="shared" si="32"/>
        <v>03</v>
      </c>
    </row>
    <row r="978" spans="1:45" x14ac:dyDescent="0.25">
      <c r="A978">
        <v>2835744</v>
      </c>
      <c r="B978">
        <v>2023</v>
      </c>
      <c r="C978" s="274">
        <v>45229</v>
      </c>
      <c r="D978">
        <v>2399.09</v>
      </c>
      <c r="E978">
        <v>84</v>
      </c>
      <c r="G978">
        <v>395</v>
      </c>
      <c r="H978">
        <v>10</v>
      </c>
      <c r="J978">
        <v>10</v>
      </c>
      <c r="L978">
        <v>302</v>
      </c>
      <c r="N978">
        <v>3026</v>
      </c>
      <c r="P978">
        <v>2507</v>
      </c>
      <c r="Q978" t="s">
        <v>9338</v>
      </c>
      <c r="R978">
        <v>44905200</v>
      </c>
      <c r="S978" t="s">
        <v>9375</v>
      </c>
      <c r="T978" t="s">
        <v>8084</v>
      </c>
      <c r="V978" t="s">
        <v>8084</v>
      </c>
      <c r="X978">
        <v>0</v>
      </c>
      <c r="Y978">
        <v>2399.09</v>
      </c>
      <c r="Z978">
        <v>0</v>
      </c>
      <c r="AA978">
        <v>0</v>
      </c>
      <c r="AB978">
        <v>2399.09</v>
      </c>
      <c r="AC978">
        <v>0</v>
      </c>
      <c r="AD978">
        <v>0</v>
      </c>
      <c r="AE978">
        <v>0</v>
      </c>
      <c r="AF978">
        <v>0</v>
      </c>
      <c r="AG978">
        <v>0</v>
      </c>
      <c r="AH978">
        <v>0</v>
      </c>
      <c r="AI978">
        <v>0</v>
      </c>
      <c r="AJ978">
        <v>0</v>
      </c>
      <c r="AK978">
        <v>0</v>
      </c>
      <c r="AL978">
        <v>0</v>
      </c>
      <c r="AM978">
        <v>0</v>
      </c>
      <c r="AN978">
        <v>0</v>
      </c>
      <c r="AO978">
        <v>0</v>
      </c>
      <c r="AP978">
        <v>0</v>
      </c>
      <c r="AQ978">
        <v>0</v>
      </c>
      <c r="AR978" t="str">
        <f t="shared" si="31"/>
        <v>52</v>
      </c>
      <c r="AS978" t="str">
        <f t="shared" si="32"/>
        <v>03</v>
      </c>
    </row>
    <row r="979" spans="1:45" x14ac:dyDescent="0.25">
      <c r="A979">
        <v>2855637</v>
      </c>
      <c r="B979">
        <v>2023</v>
      </c>
      <c r="C979" s="274">
        <v>45266</v>
      </c>
      <c r="D979">
        <v>24160</v>
      </c>
      <c r="E979">
        <v>84</v>
      </c>
      <c r="G979">
        <v>395</v>
      </c>
      <c r="H979">
        <v>10</v>
      </c>
      <c r="J979">
        <v>10</v>
      </c>
      <c r="L979">
        <v>302</v>
      </c>
      <c r="N979">
        <v>3026</v>
      </c>
      <c r="P979">
        <v>2507</v>
      </c>
      <c r="Q979" t="s">
        <v>9338</v>
      </c>
      <c r="R979">
        <v>44905200</v>
      </c>
      <c r="S979" t="s">
        <v>9375</v>
      </c>
      <c r="T979" t="s">
        <v>8084</v>
      </c>
      <c r="V979" t="s">
        <v>8084</v>
      </c>
      <c r="X979">
        <v>0</v>
      </c>
      <c r="Y979">
        <v>24160</v>
      </c>
      <c r="Z979">
        <v>0</v>
      </c>
      <c r="AA979">
        <v>0</v>
      </c>
      <c r="AB979">
        <v>24160</v>
      </c>
      <c r="AC979">
        <v>0</v>
      </c>
      <c r="AD979">
        <v>0</v>
      </c>
      <c r="AE979">
        <v>0</v>
      </c>
      <c r="AF979">
        <v>0</v>
      </c>
      <c r="AG979">
        <v>0</v>
      </c>
      <c r="AH979">
        <v>0</v>
      </c>
      <c r="AI979">
        <v>0</v>
      </c>
      <c r="AJ979">
        <v>0</v>
      </c>
      <c r="AK979">
        <v>0</v>
      </c>
      <c r="AL979">
        <v>0</v>
      </c>
      <c r="AM979">
        <v>0</v>
      </c>
      <c r="AN979">
        <v>0</v>
      </c>
      <c r="AO979">
        <v>0</v>
      </c>
      <c r="AP979">
        <v>0</v>
      </c>
      <c r="AQ979">
        <v>0</v>
      </c>
      <c r="AR979" t="str">
        <f t="shared" si="31"/>
        <v>52</v>
      </c>
      <c r="AS979" t="str">
        <f t="shared" si="32"/>
        <v>03</v>
      </c>
    </row>
    <row r="980" spans="1:45" x14ac:dyDescent="0.25">
      <c r="A980">
        <v>2806489</v>
      </c>
      <c r="B980">
        <v>2023</v>
      </c>
      <c r="C980" s="274">
        <v>45155</v>
      </c>
      <c r="D980">
        <v>203040</v>
      </c>
      <c r="E980">
        <v>84</v>
      </c>
      <c r="G980">
        <v>395</v>
      </c>
      <c r="H980">
        <v>10</v>
      </c>
      <c r="J980">
        <v>10</v>
      </c>
      <c r="L980">
        <v>302</v>
      </c>
      <c r="N980">
        <v>3026</v>
      </c>
      <c r="P980">
        <v>2507</v>
      </c>
      <c r="Q980" t="s">
        <v>9338</v>
      </c>
      <c r="R980">
        <v>44905200</v>
      </c>
      <c r="S980" t="s">
        <v>9375</v>
      </c>
      <c r="T980" t="s">
        <v>10284</v>
      </c>
      <c r="V980" t="s">
        <v>10284</v>
      </c>
      <c r="X980">
        <v>0</v>
      </c>
      <c r="Y980">
        <v>18273.599999999999</v>
      </c>
      <c r="Z980">
        <v>0</v>
      </c>
      <c r="AA980">
        <v>0</v>
      </c>
      <c r="AB980">
        <v>18273.599999999999</v>
      </c>
      <c r="AC980">
        <v>0</v>
      </c>
      <c r="AD980">
        <v>0</v>
      </c>
      <c r="AE980">
        <v>0</v>
      </c>
      <c r="AF980">
        <v>0</v>
      </c>
      <c r="AG980">
        <v>0</v>
      </c>
      <c r="AH980">
        <v>0</v>
      </c>
      <c r="AI980">
        <v>0</v>
      </c>
      <c r="AJ980">
        <v>0</v>
      </c>
      <c r="AK980">
        <v>0</v>
      </c>
      <c r="AL980">
        <v>0</v>
      </c>
      <c r="AM980">
        <v>0</v>
      </c>
      <c r="AN980">
        <v>0</v>
      </c>
      <c r="AO980">
        <v>0</v>
      </c>
      <c r="AP980">
        <v>0</v>
      </c>
      <c r="AQ980">
        <v>0</v>
      </c>
      <c r="AR980" t="str">
        <f t="shared" si="31"/>
        <v>52</v>
      </c>
      <c r="AS980" t="str">
        <f t="shared" si="32"/>
        <v>00</v>
      </c>
    </row>
    <row r="981" spans="1:45" x14ac:dyDescent="0.25">
      <c r="A981">
        <v>2803176</v>
      </c>
      <c r="B981">
        <v>2023</v>
      </c>
      <c r="C981" s="274">
        <v>45148</v>
      </c>
      <c r="D981">
        <v>14328</v>
      </c>
      <c r="E981">
        <v>84</v>
      </c>
      <c r="G981">
        <v>395</v>
      </c>
      <c r="H981">
        <v>10</v>
      </c>
      <c r="J981">
        <v>10</v>
      </c>
      <c r="L981">
        <v>302</v>
      </c>
      <c r="N981">
        <v>3026</v>
      </c>
      <c r="P981">
        <v>2507</v>
      </c>
      <c r="Q981" t="s">
        <v>9338</v>
      </c>
      <c r="R981">
        <v>44905200</v>
      </c>
      <c r="S981" t="s">
        <v>9375</v>
      </c>
      <c r="T981" t="s">
        <v>10284</v>
      </c>
      <c r="V981" t="s">
        <v>10284</v>
      </c>
      <c r="X981">
        <v>0</v>
      </c>
      <c r="Y981">
        <v>2868</v>
      </c>
      <c r="Z981">
        <v>0</v>
      </c>
      <c r="AA981">
        <v>0</v>
      </c>
      <c r="AB981">
        <v>2868</v>
      </c>
      <c r="AC981">
        <v>0</v>
      </c>
      <c r="AD981">
        <v>0</v>
      </c>
      <c r="AE981">
        <v>0</v>
      </c>
      <c r="AF981">
        <v>0</v>
      </c>
      <c r="AG981">
        <v>0</v>
      </c>
      <c r="AH981">
        <v>0</v>
      </c>
      <c r="AI981">
        <v>0</v>
      </c>
      <c r="AJ981">
        <v>0</v>
      </c>
      <c r="AK981">
        <v>0</v>
      </c>
      <c r="AL981">
        <v>0</v>
      </c>
      <c r="AM981">
        <v>0</v>
      </c>
      <c r="AN981">
        <v>0</v>
      </c>
      <c r="AO981">
        <v>0</v>
      </c>
      <c r="AP981">
        <v>0</v>
      </c>
      <c r="AQ981">
        <v>0</v>
      </c>
      <c r="AR981" t="str">
        <f t="shared" si="31"/>
        <v>52</v>
      </c>
      <c r="AS981" t="str">
        <f t="shared" si="32"/>
        <v>00</v>
      </c>
    </row>
    <row r="982" spans="1:45" x14ac:dyDescent="0.25">
      <c r="A982">
        <v>2826367</v>
      </c>
      <c r="B982">
        <v>2023</v>
      </c>
      <c r="C982" s="274">
        <v>45209</v>
      </c>
      <c r="D982">
        <v>62995</v>
      </c>
      <c r="E982">
        <v>84</v>
      </c>
      <c r="G982">
        <v>395</v>
      </c>
      <c r="H982">
        <v>10</v>
      </c>
      <c r="J982">
        <v>10</v>
      </c>
      <c r="L982">
        <v>302</v>
      </c>
      <c r="N982">
        <v>3026</v>
      </c>
      <c r="P982">
        <v>2507</v>
      </c>
      <c r="Q982" t="s">
        <v>9338</v>
      </c>
      <c r="R982">
        <v>44905200</v>
      </c>
      <c r="S982" t="s">
        <v>9375</v>
      </c>
      <c r="T982" t="s">
        <v>2939</v>
      </c>
      <c r="V982" t="s">
        <v>2939</v>
      </c>
      <c r="X982">
        <v>0</v>
      </c>
      <c r="Y982">
        <v>62995</v>
      </c>
      <c r="Z982">
        <v>0</v>
      </c>
      <c r="AA982">
        <v>0</v>
      </c>
      <c r="AB982">
        <v>0</v>
      </c>
      <c r="AC982">
        <v>0</v>
      </c>
      <c r="AD982">
        <v>0</v>
      </c>
      <c r="AE982">
        <v>0</v>
      </c>
      <c r="AF982">
        <v>62995</v>
      </c>
      <c r="AG982">
        <v>0</v>
      </c>
      <c r="AH982">
        <v>0</v>
      </c>
      <c r="AI982">
        <v>0</v>
      </c>
      <c r="AJ982">
        <v>0</v>
      </c>
      <c r="AK982">
        <v>0</v>
      </c>
      <c r="AL982">
        <v>0</v>
      </c>
      <c r="AM982">
        <v>0</v>
      </c>
      <c r="AN982">
        <v>0</v>
      </c>
      <c r="AO982">
        <v>0</v>
      </c>
      <c r="AP982">
        <v>0</v>
      </c>
      <c r="AQ982">
        <v>0</v>
      </c>
      <c r="AR982" t="str">
        <f t="shared" si="31"/>
        <v>52</v>
      </c>
      <c r="AS982" t="str">
        <f t="shared" si="32"/>
        <v>03</v>
      </c>
    </row>
    <row r="983" spans="1:45" x14ac:dyDescent="0.25">
      <c r="A983">
        <v>2812177</v>
      </c>
      <c r="B983">
        <v>2023</v>
      </c>
      <c r="C983" s="274">
        <v>45170</v>
      </c>
      <c r="D983">
        <v>17699</v>
      </c>
      <c r="E983">
        <v>84</v>
      </c>
      <c r="G983">
        <v>395</v>
      </c>
      <c r="H983">
        <v>10</v>
      </c>
      <c r="J983">
        <v>10</v>
      </c>
      <c r="L983">
        <v>302</v>
      </c>
      <c r="N983">
        <v>3026</v>
      </c>
      <c r="P983">
        <v>2507</v>
      </c>
      <c r="Q983" t="s">
        <v>9338</v>
      </c>
      <c r="R983">
        <v>44905200</v>
      </c>
      <c r="S983" t="s">
        <v>9375</v>
      </c>
      <c r="T983" t="s">
        <v>2939</v>
      </c>
      <c r="V983" t="s">
        <v>2939</v>
      </c>
      <c r="X983">
        <v>0</v>
      </c>
      <c r="Y983">
        <v>1238.93</v>
      </c>
      <c r="Z983">
        <v>0</v>
      </c>
      <c r="AA983">
        <v>0</v>
      </c>
      <c r="AB983">
        <v>1238.93</v>
      </c>
      <c r="AC983">
        <v>0</v>
      </c>
      <c r="AD983">
        <v>0</v>
      </c>
      <c r="AE983">
        <v>0</v>
      </c>
      <c r="AF983">
        <v>0</v>
      </c>
      <c r="AG983">
        <v>0</v>
      </c>
      <c r="AH983">
        <v>0</v>
      </c>
      <c r="AI983">
        <v>0</v>
      </c>
      <c r="AJ983">
        <v>0</v>
      </c>
      <c r="AK983">
        <v>0</v>
      </c>
      <c r="AL983">
        <v>0</v>
      </c>
      <c r="AM983">
        <v>0</v>
      </c>
      <c r="AN983">
        <v>0</v>
      </c>
      <c r="AO983">
        <v>0</v>
      </c>
      <c r="AP983">
        <v>0</v>
      </c>
      <c r="AQ983">
        <v>0</v>
      </c>
      <c r="AR983" t="str">
        <f t="shared" si="31"/>
        <v>52</v>
      </c>
      <c r="AS983" t="str">
        <f t="shared" si="32"/>
        <v>03</v>
      </c>
    </row>
    <row r="984" spans="1:45" x14ac:dyDescent="0.25">
      <c r="A984">
        <v>2870773</v>
      </c>
      <c r="B984">
        <v>2023</v>
      </c>
      <c r="C984" s="274">
        <v>45288</v>
      </c>
      <c r="D984">
        <v>195600</v>
      </c>
      <c r="E984">
        <v>84</v>
      </c>
      <c r="G984">
        <v>395</v>
      </c>
      <c r="H984">
        <v>10</v>
      </c>
      <c r="J984">
        <v>10</v>
      </c>
      <c r="L984">
        <v>302</v>
      </c>
      <c r="N984">
        <v>3026</v>
      </c>
      <c r="P984">
        <v>2507</v>
      </c>
      <c r="Q984" t="s">
        <v>9338</v>
      </c>
      <c r="R984">
        <v>44905200</v>
      </c>
      <c r="S984" t="s">
        <v>9375</v>
      </c>
      <c r="T984" t="s">
        <v>2939</v>
      </c>
      <c r="V984" t="s">
        <v>2939</v>
      </c>
      <c r="X984">
        <v>0</v>
      </c>
      <c r="Y984">
        <v>195600</v>
      </c>
      <c r="Z984">
        <v>0</v>
      </c>
      <c r="AA984">
        <v>0</v>
      </c>
      <c r="AB984">
        <v>195600</v>
      </c>
      <c r="AC984">
        <v>0</v>
      </c>
      <c r="AD984">
        <v>0</v>
      </c>
      <c r="AE984">
        <v>0</v>
      </c>
      <c r="AF984">
        <v>0</v>
      </c>
      <c r="AG984">
        <v>0</v>
      </c>
      <c r="AH984">
        <v>0</v>
      </c>
      <c r="AI984">
        <v>0</v>
      </c>
      <c r="AJ984">
        <v>0</v>
      </c>
      <c r="AK984">
        <v>0</v>
      </c>
      <c r="AL984">
        <v>0</v>
      </c>
      <c r="AM984">
        <v>0</v>
      </c>
      <c r="AN984">
        <v>0</v>
      </c>
      <c r="AO984">
        <v>0</v>
      </c>
      <c r="AP984">
        <v>0</v>
      </c>
      <c r="AQ984">
        <v>0</v>
      </c>
      <c r="AR984" t="str">
        <f t="shared" si="31"/>
        <v>52</v>
      </c>
      <c r="AS984" t="str">
        <f t="shared" si="32"/>
        <v>03</v>
      </c>
    </row>
    <row r="985" spans="1:45" x14ac:dyDescent="0.25">
      <c r="A985">
        <v>2850610</v>
      </c>
      <c r="B985">
        <v>2023</v>
      </c>
      <c r="C985" s="274">
        <v>45260</v>
      </c>
      <c r="D985">
        <v>47634.5</v>
      </c>
      <c r="E985">
        <v>84</v>
      </c>
      <c r="G985">
        <v>395</v>
      </c>
      <c r="H985">
        <v>10</v>
      </c>
      <c r="J985">
        <v>10</v>
      </c>
      <c r="L985">
        <v>302</v>
      </c>
      <c r="N985">
        <v>3026</v>
      </c>
      <c r="P985">
        <v>2507</v>
      </c>
      <c r="Q985" t="s">
        <v>9338</v>
      </c>
      <c r="R985">
        <v>44905200</v>
      </c>
      <c r="S985" t="s">
        <v>9375</v>
      </c>
      <c r="T985" t="s">
        <v>10280</v>
      </c>
      <c r="V985" t="s">
        <v>10280</v>
      </c>
      <c r="X985">
        <v>0</v>
      </c>
      <c r="Y985">
        <v>47634.5</v>
      </c>
      <c r="Z985">
        <v>0</v>
      </c>
      <c r="AA985">
        <v>0</v>
      </c>
      <c r="AB985">
        <v>47634.5</v>
      </c>
      <c r="AC985">
        <v>0</v>
      </c>
      <c r="AD985">
        <v>0</v>
      </c>
      <c r="AE985">
        <v>0</v>
      </c>
      <c r="AF985">
        <v>0</v>
      </c>
      <c r="AG985">
        <v>0</v>
      </c>
      <c r="AH985">
        <v>0</v>
      </c>
      <c r="AI985">
        <v>0</v>
      </c>
      <c r="AJ985">
        <v>0</v>
      </c>
      <c r="AK985">
        <v>0</v>
      </c>
      <c r="AL985">
        <v>0</v>
      </c>
      <c r="AM985">
        <v>0</v>
      </c>
      <c r="AN985">
        <v>0</v>
      </c>
      <c r="AO985">
        <v>0</v>
      </c>
      <c r="AP985">
        <v>0</v>
      </c>
      <c r="AQ985">
        <v>0</v>
      </c>
      <c r="AR985" t="str">
        <f t="shared" si="31"/>
        <v>52</v>
      </c>
      <c r="AS985" t="str">
        <f t="shared" si="32"/>
        <v>00</v>
      </c>
    </row>
    <row r="986" spans="1:45" x14ac:dyDescent="0.25">
      <c r="A986">
        <v>2849748</v>
      </c>
      <c r="B986">
        <v>2023</v>
      </c>
      <c r="C986" s="274">
        <v>45260</v>
      </c>
      <c r="D986">
        <v>18000</v>
      </c>
      <c r="E986">
        <v>84</v>
      </c>
      <c r="G986">
        <v>395</v>
      </c>
      <c r="H986">
        <v>10</v>
      </c>
      <c r="J986">
        <v>10</v>
      </c>
      <c r="L986">
        <v>302</v>
      </c>
      <c r="N986">
        <v>3026</v>
      </c>
      <c r="P986">
        <v>2507</v>
      </c>
      <c r="Q986" t="s">
        <v>9338</v>
      </c>
      <c r="R986">
        <v>44905200</v>
      </c>
      <c r="S986" t="s">
        <v>9375</v>
      </c>
      <c r="T986" t="s">
        <v>10280</v>
      </c>
      <c r="V986" t="s">
        <v>10280</v>
      </c>
      <c r="X986">
        <v>0</v>
      </c>
      <c r="Y986">
        <v>18000</v>
      </c>
      <c r="Z986">
        <v>0</v>
      </c>
      <c r="AA986">
        <v>0</v>
      </c>
      <c r="AB986">
        <v>18000</v>
      </c>
      <c r="AC986">
        <v>0</v>
      </c>
      <c r="AD986">
        <v>0</v>
      </c>
      <c r="AE986">
        <v>0</v>
      </c>
      <c r="AF986">
        <v>0</v>
      </c>
      <c r="AG986">
        <v>0</v>
      </c>
      <c r="AH986">
        <v>0</v>
      </c>
      <c r="AI986">
        <v>0</v>
      </c>
      <c r="AJ986">
        <v>0</v>
      </c>
      <c r="AK986">
        <v>0</v>
      </c>
      <c r="AL986">
        <v>0</v>
      </c>
      <c r="AM986">
        <v>0</v>
      </c>
      <c r="AN986">
        <v>0</v>
      </c>
      <c r="AO986">
        <v>0</v>
      </c>
      <c r="AP986">
        <v>0</v>
      </c>
      <c r="AQ986">
        <v>0</v>
      </c>
      <c r="AR986" t="str">
        <f t="shared" si="31"/>
        <v>52</v>
      </c>
      <c r="AS986" t="str">
        <f t="shared" si="32"/>
        <v>00</v>
      </c>
    </row>
    <row r="987" spans="1:45" x14ac:dyDescent="0.25">
      <c r="A987">
        <v>2840398</v>
      </c>
      <c r="B987">
        <v>2023</v>
      </c>
      <c r="C987" s="274">
        <v>45240</v>
      </c>
      <c r="D987">
        <v>21186</v>
      </c>
      <c r="E987">
        <v>84</v>
      </c>
      <c r="G987">
        <v>395</v>
      </c>
      <c r="H987">
        <v>10</v>
      </c>
      <c r="J987">
        <v>10</v>
      </c>
      <c r="L987">
        <v>302</v>
      </c>
      <c r="N987">
        <v>3026</v>
      </c>
      <c r="P987">
        <v>2507</v>
      </c>
      <c r="Q987" t="s">
        <v>9338</v>
      </c>
      <c r="R987">
        <v>44905200</v>
      </c>
      <c r="S987" t="s">
        <v>9375</v>
      </c>
      <c r="T987" t="s">
        <v>10280</v>
      </c>
      <c r="V987" t="s">
        <v>10280</v>
      </c>
      <c r="X987">
        <v>0</v>
      </c>
      <c r="Y987">
        <v>21186</v>
      </c>
      <c r="Z987">
        <v>0</v>
      </c>
      <c r="AA987">
        <v>0</v>
      </c>
      <c r="AB987">
        <v>21186</v>
      </c>
      <c r="AC987">
        <v>0</v>
      </c>
      <c r="AD987">
        <v>0</v>
      </c>
      <c r="AE987">
        <v>0</v>
      </c>
      <c r="AF987">
        <v>0</v>
      </c>
      <c r="AG987">
        <v>0</v>
      </c>
      <c r="AH987">
        <v>0</v>
      </c>
      <c r="AI987">
        <v>0</v>
      </c>
      <c r="AJ987">
        <v>0</v>
      </c>
      <c r="AK987">
        <v>0</v>
      </c>
      <c r="AL987">
        <v>0</v>
      </c>
      <c r="AM987">
        <v>0</v>
      </c>
      <c r="AN987">
        <v>0</v>
      </c>
      <c r="AO987">
        <v>0</v>
      </c>
      <c r="AP987">
        <v>0</v>
      </c>
      <c r="AQ987">
        <v>0</v>
      </c>
      <c r="AR987" t="str">
        <f t="shared" si="31"/>
        <v>52</v>
      </c>
      <c r="AS987" t="str">
        <f t="shared" si="32"/>
        <v>00</v>
      </c>
    </row>
    <row r="988" spans="1:45" x14ac:dyDescent="0.25">
      <c r="A988">
        <v>2843533</v>
      </c>
      <c r="B988">
        <v>2023</v>
      </c>
      <c r="C988" s="274">
        <v>45244</v>
      </c>
      <c r="D988">
        <v>78075</v>
      </c>
      <c r="E988">
        <v>84</v>
      </c>
      <c r="G988">
        <v>395</v>
      </c>
      <c r="H988">
        <v>10</v>
      </c>
      <c r="J988">
        <v>10</v>
      </c>
      <c r="L988">
        <v>302</v>
      </c>
      <c r="N988">
        <v>3026</v>
      </c>
      <c r="P988">
        <v>2507</v>
      </c>
      <c r="Q988" t="s">
        <v>9338</v>
      </c>
      <c r="R988">
        <v>44905200</v>
      </c>
      <c r="S988" t="s">
        <v>9375</v>
      </c>
      <c r="T988" t="s">
        <v>10280</v>
      </c>
      <c r="V988" t="s">
        <v>10280</v>
      </c>
      <c r="X988">
        <v>0</v>
      </c>
      <c r="Y988">
        <v>78075</v>
      </c>
      <c r="Z988">
        <v>0</v>
      </c>
      <c r="AA988">
        <v>0</v>
      </c>
      <c r="AB988">
        <v>78075</v>
      </c>
      <c r="AC988">
        <v>0</v>
      </c>
      <c r="AD988">
        <v>0</v>
      </c>
      <c r="AE988">
        <v>0</v>
      </c>
      <c r="AF988">
        <v>0</v>
      </c>
      <c r="AG988">
        <v>0</v>
      </c>
      <c r="AH988">
        <v>0</v>
      </c>
      <c r="AI988">
        <v>0</v>
      </c>
      <c r="AJ988">
        <v>0</v>
      </c>
      <c r="AK988">
        <v>0</v>
      </c>
      <c r="AL988">
        <v>0</v>
      </c>
      <c r="AM988">
        <v>0</v>
      </c>
      <c r="AN988">
        <v>0</v>
      </c>
      <c r="AO988">
        <v>0</v>
      </c>
      <c r="AP988">
        <v>0</v>
      </c>
      <c r="AQ988">
        <v>0</v>
      </c>
      <c r="AR988" t="str">
        <f t="shared" si="31"/>
        <v>52</v>
      </c>
      <c r="AS988" t="str">
        <f t="shared" si="32"/>
        <v>00</v>
      </c>
    </row>
    <row r="989" spans="1:45" x14ac:dyDescent="0.25">
      <c r="A989">
        <v>2845894</v>
      </c>
      <c r="B989">
        <v>2023</v>
      </c>
      <c r="C989" s="274">
        <v>45251</v>
      </c>
      <c r="D989">
        <v>8431.35</v>
      </c>
      <c r="E989">
        <v>84</v>
      </c>
      <c r="G989">
        <v>395</v>
      </c>
      <c r="H989">
        <v>10</v>
      </c>
      <c r="J989">
        <v>10</v>
      </c>
      <c r="L989">
        <v>302</v>
      </c>
      <c r="N989">
        <v>3026</v>
      </c>
      <c r="P989">
        <v>2507</v>
      </c>
      <c r="Q989" t="s">
        <v>9338</v>
      </c>
      <c r="R989">
        <v>44905200</v>
      </c>
      <c r="S989" t="s">
        <v>9375</v>
      </c>
      <c r="T989" t="s">
        <v>10280</v>
      </c>
      <c r="V989" t="s">
        <v>10280</v>
      </c>
      <c r="X989">
        <v>0</v>
      </c>
      <c r="Y989">
        <v>8431.35</v>
      </c>
      <c r="Z989">
        <v>0</v>
      </c>
      <c r="AA989">
        <v>0</v>
      </c>
      <c r="AB989">
        <v>8431.35</v>
      </c>
      <c r="AC989">
        <v>0</v>
      </c>
      <c r="AD989">
        <v>0</v>
      </c>
      <c r="AE989">
        <v>0</v>
      </c>
      <c r="AF989">
        <v>0</v>
      </c>
      <c r="AG989">
        <v>0</v>
      </c>
      <c r="AH989">
        <v>0</v>
      </c>
      <c r="AI989">
        <v>0</v>
      </c>
      <c r="AJ989">
        <v>0</v>
      </c>
      <c r="AK989">
        <v>0</v>
      </c>
      <c r="AL989">
        <v>0</v>
      </c>
      <c r="AM989">
        <v>0</v>
      </c>
      <c r="AN989">
        <v>0</v>
      </c>
      <c r="AO989">
        <v>0</v>
      </c>
      <c r="AP989">
        <v>0</v>
      </c>
      <c r="AQ989">
        <v>0</v>
      </c>
      <c r="AR989" t="str">
        <f t="shared" si="31"/>
        <v>52</v>
      </c>
      <c r="AS989" t="str">
        <f t="shared" si="32"/>
        <v>00</v>
      </c>
    </row>
    <row r="990" spans="1:45" x14ac:dyDescent="0.25">
      <c r="A990">
        <v>2845907</v>
      </c>
      <c r="B990">
        <v>2023</v>
      </c>
      <c r="C990" s="274">
        <v>45251</v>
      </c>
      <c r="D990">
        <v>18200</v>
      </c>
      <c r="E990">
        <v>84</v>
      </c>
      <c r="G990">
        <v>395</v>
      </c>
      <c r="H990">
        <v>10</v>
      </c>
      <c r="J990">
        <v>10</v>
      </c>
      <c r="L990">
        <v>302</v>
      </c>
      <c r="N990">
        <v>3026</v>
      </c>
      <c r="P990">
        <v>2507</v>
      </c>
      <c r="Q990" t="s">
        <v>9338</v>
      </c>
      <c r="R990">
        <v>44905200</v>
      </c>
      <c r="S990" t="s">
        <v>9375</v>
      </c>
      <c r="T990" t="s">
        <v>10280</v>
      </c>
      <c r="V990" t="s">
        <v>10280</v>
      </c>
      <c r="X990">
        <v>0</v>
      </c>
      <c r="Y990">
        <v>18200</v>
      </c>
      <c r="Z990">
        <v>0</v>
      </c>
      <c r="AA990">
        <v>0</v>
      </c>
      <c r="AB990">
        <v>18200</v>
      </c>
      <c r="AC990">
        <v>0</v>
      </c>
      <c r="AD990">
        <v>0</v>
      </c>
      <c r="AE990">
        <v>0</v>
      </c>
      <c r="AF990">
        <v>0</v>
      </c>
      <c r="AG990">
        <v>0</v>
      </c>
      <c r="AH990">
        <v>0</v>
      </c>
      <c r="AI990">
        <v>0</v>
      </c>
      <c r="AJ990">
        <v>0</v>
      </c>
      <c r="AK990">
        <v>0</v>
      </c>
      <c r="AL990">
        <v>0</v>
      </c>
      <c r="AM990">
        <v>0</v>
      </c>
      <c r="AN990">
        <v>0</v>
      </c>
      <c r="AO990">
        <v>0</v>
      </c>
      <c r="AP990">
        <v>0</v>
      </c>
      <c r="AQ990">
        <v>0</v>
      </c>
      <c r="AR990" t="str">
        <f t="shared" si="31"/>
        <v>52</v>
      </c>
      <c r="AS990" t="str">
        <f t="shared" si="32"/>
        <v>00</v>
      </c>
    </row>
    <row r="991" spans="1:45" x14ac:dyDescent="0.25">
      <c r="A991">
        <v>2846375</v>
      </c>
      <c r="B991">
        <v>2023</v>
      </c>
      <c r="C991" s="274">
        <v>45251</v>
      </c>
      <c r="D991">
        <v>23400</v>
      </c>
      <c r="E991">
        <v>84</v>
      </c>
      <c r="G991">
        <v>395</v>
      </c>
      <c r="H991">
        <v>10</v>
      </c>
      <c r="J991">
        <v>10</v>
      </c>
      <c r="L991">
        <v>302</v>
      </c>
      <c r="N991">
        <v>3026</v>
      </c>
      <c r="P991">
        <v>2507</v>
      </c>
      <c r="Q991" t="s">
        <v>9338</v>
      </c>
      <c r="R991">
        <v>44905200</v>
      </c>
      <c r="S991" t="s">
        <v>9375</v>
      </c>
      <c r="T991" t="s">
        <v>10280</v>
      </c>
      <c r="V991" t="s">
        <v>10280</v>
      </c>
      <c r="X991">
        <v>0</v>
      </c>
      <c r="Y991">
        <v>23400</v>
      </c>
      <c r="Z991">
        <v>0</v>
      </c>
      <c r="AA991">
        <v>0</v>
      </c>
      <c r="AB991">
        <v>23400</v>
      </c>
      <c r="AC991">
        <v>0</v>
      </c>
      <c r="AD991">
        <v>0</v>
      </c>
      <c r="AE991">
        <v>0</v>
      </c>
      <c r="AF991">
        <v>0</v>
      </c>
      <c r="AG991">
        <v>0</v>
      </c>
      <c r="AH991">
        <v>0</v>
      </c>
      <c r="AI991">
        <v>0</v>
      </c>
      <c r="AJ991">
        <v>0</v>
      </c>
      <c r="AK991">
        <v>0</v>
      </c>
      <c r="AL991">
        <v>0</v>
      </c>
      <c r="AM991">
        <v>0</v>
      </c>
      <c r="AN991">
        <v>0</v>
      </c>
      <c r="AO991">
        <v>0</v>
      </c>
      <c r="AP991">
        <v>0</v>
      </c>
      <c r="AQ991">
        <v>0</v>
      </c>
      <c r="AR991" t="str">
        <f t="shared" si="31"/>
        <v>52</v>
      </c>
      <c r="AS991" t="str">
        <f t="shared" si="32"/>
        <v>00</v>
      </c>
    </row>
    <row r="992" spans="1:45" x14ac:dyDescent="0.25">
      <c r="A992">
        <v>2840255</v>
      </c>
      <c r="B992">
        <v>2023</v>
      </c>
      <c r="C992" s="274">
        <v>45240</v>
      </c>
      <c r="D992">
        <v>26025</v>
      </c>
      <c r="E992">
        <v>84</v>
      </c>
      <c r="G992">
        <v>395</v>
      </c>
      <c r="H992">
        <v>10</v>
      </c>
      <c r="J992">
        <v>10</v>
      </c>
      <c r="L992">
        <v>302</v>
      </c>
      <c r="N992">
        <v>3026</v>
      </c>
      <c r="P992">
        <v>2507</v>
      </c>
      <c r="Q992" t="s">
        <v>9338</v>
      </c>
      <c r="R992">
        <v>44905200</v>
      </c>
      <c r="S992" t="s">
        <v>9375</v>
      </c>
      <c r="T992" t="s">
        <v>10280</v>
      </c>
      <c r="V992" t="s">
        <v>10280</v>
      </c>
      <c r="X992">
        <v>26025</v>
      </c>
      <c r="Y992">
        <v>0</v>
      </c>
      <c r="Z992">
        <v>26025</v>
      </c>
      <c r="AA992">
        <v>0</v>
      </c>
      <c r="AB992">
        <v>0</v>
      </c>
      <c r="AC992">
        <v>0</v>
      </c>
      <c r="AD992">
        <v>0</v>
      </c>
      <c r="AE992">
        <v>0</v>
      </c>
      <c r="AF992">
        <v>0</v>
      </c>
      <c r="AG992">
        <v>0</v>
      </c>
      <c r="AH992">
        <v>0</v>
      </c>
      <c r="AI992">
        <v>0</v>
      </c>
      <c r="AJ992">
        <v>0</v>
      </c>
      <c r="AK992">
        <v>0</v>
      </c>
      <c r="AL992">
        <v>0</v>
      </c>
      <c r="AM992">
        <v>0</v>
      </c>
      <c r="AN992">
        <v>0</v>
      </c>
      <c r="AO992">
        <v>0</v>
      </c>
      <c r="AP992">
        <v>0</v>
      </c>
      <c r="AQ992">
        <v>0</v>
      </c>
      <c r="AR992" t="str">
        <f t="shared" si="31"/>
        <v>52</v>
      </c>
      <c r="AS992" t="str">
        <f t="shared" si="32"/>
        <v>00</v>
      </c>
    </row>
    <row r="993" spans="1:45" x14ac:dyDescent="0.25">
      <c r="A993">
        <v>2854224</v>
      </c>
      <c r="B993">
        <v>2023</v>
      </c>
      <c r="C993" s="274">
        <v>45265</v>
      </c>
      <c r="D993">
        <v>108000</v>
      </c>
      <c r="E993">
        <v>84</v>
      </c>
      <c r="G993">
        <v>395</v>
      </c>
      <c r="H993">
        <v>10</v>
      </c>
      <c r="J993">
        <v>10</v>
      </c>
      <c r="L993">
        <v>302</v>
      </c>
      <c r="N993">
        <v>3026</v>
      </c>
      <c r="P993">
        <v>2507</v>
      </c>
      <c r="Q993" t="s">
        <v>9338</v>
      </c>
      <c r="R993">
        <v>44905200</v>
      </c>
      <c r="S993" t="s">
        <v>9375</v>
      </c>
      <c r="T993" t="s">
        <v>10280</v>
      </c>
      <c r="V993" t="s">
        <v>10280</v>
      </c>
      <c r="X993">
        <v>0</v>
      </c>
      <c r="Y993">
        <v>108000</v>
      </c>
      <c r="Z993">
        <v>0</v>
      </c>
      <c r="AA993">
        <v>0</v>
      </c>
      <c r="AB993">
        <v>108000</v>
      </c>
      <c r="AC993">
        <v>0</v>
      </c>
      <c r="AD993">
        <v>0</v>
      </c>
      <c r="AE993">
        <v>0</v>
      </c>
      <c r="AF993">
        <v>0</v>
      </c>
      <c r="AG993">
        <v>0</v>
      </c>
      <c r="AH993">
        <v>0</v>
      </c>
      <c r="AI993">
        <v>0</v>
      </c>
      <c r="AJ993">
        <v>0</v>
      </c>
      <c r="AK993">
        <v>0</v>
      </c>
      <c r="AL993">
        <v>0</v>
      </c>
      <c r="AM993">
        <v>0</v>
      </c>
      <c r="AN993">
        <v>0</v>
      </c>
      <c r="AO993">
        <v>0</v>
      </c>
      <c r="AP993">
        <v>0</v>
      </c>
      <c r="AQ993">
        <v>0</v>
      </c>
      <c r="AR993" t="str">
        <f t="shared" si="31"/>
        <v>52</v>
      </c>
      <c r="AS993" t="str">
        <f t="shared" si="32"/>
        <v>00</v>
      </c>
    </row>
    <row r="994" spans="1:45" x14ac:dyDescent="0.25">
      <c r="A994">
        <v>2858023</v>
      </c>
      <c r="B994">
        <v>2023</v>
      </c>
      <c r="C994" s="274">
        <v>45272</v>
      </c>
      <c r="D994">
        <v>25630</v>
      </c>
      <c r="E994">
        <v>84</v>
      </c>
      <c r="G994">
        <v>395</v>
      </c>
      <c r="H994">
        <v>10</v>
      </c>
      <c r="J994">
        <v>10</v>
      </c>
      <c r="L994">
        <v>302</v>
      </c>
      <c r="N994">
        <v>3026</v>
      </c>
      <c r="P994">
        <v>2507</v>
      </c>
      <c r="Q994" t="s">
        <v>9338</v>
      </c>
      <c r="R994">
        <v>44905200</v>
      </c>
      <c r="S994" t="s">
        <v>9375</v>
      </c>
      <c r="T994" t="s">
        <v>10280</v>
      </c>
      <c r="V994" t="s">
        <v>10280</v>
      </c>
      <c r="X994">
        <v>0</v>
      </c>
      <c r="Y994">
        <v>25630</v>
      </c>
      <c r="Z994">
        <v>0</v>
      </c>
      <c r="AA994">
        <v>0</v>
      </c>
      <c r="AB994">
        <v>25630</v>
      </c>
      <c r="AC994">
        <v>0</v>
      </c>
      <c r="AD994">
        <v>0</v>
      </c>
      <c r="AE994">
        <v>0</v>
      </c>
      <c r="AF994">
        <v>0</v>
      </c>
      <c r="AG994">
        <v>0</v>
      </c>
      <c r="AH994">
        <v>0</v>
      </c>
      <c r="AI994">
        <v>0</v>
      </c>
      <c r="AJ994">
        <v>0</v>
      </c>
      <c r="AK994">
        <v>0</v>
      </c>
      <c r="AL994">
        <v>0</v>
      </c>
      <c r="AM994">
        <v>0</v>
      </c>
      <c r="AN994">
        <v>0</v>
      </c>
      <c r="AO994">
        <v>0</v>
      </c>
      <c r="AP994">
        <v>0</v>
      </c>
      <c r="AQ994">
        <v>0</v>
      </c>
      <c r="AR994" t="str">
        <f t="shared" si="31"/>
        <v>52</v>
      </c>
      <c r="AS994" t="str">
        <f t="shared" si="32"/>
        <v>00</v>
      </c>
    </row>
    <row r="995" spans="1:45" x14ac:dyDescent="0.25">
      <c r="A995">
        <v>2773485</v>
      </c>
      <c r="B995">
        <v>2023</v>
      </c>
      <c r="C995" s="274">
        <v>45082</v>
      </c>
      <c r="D995">
        <v>45000</v>
      </c>
      <c r="E995">
        <v>84</v>
      </c>
      <c r="G995">
        <v>395</v>
      </c>
      <c r="H995">
        <v>10</v>
      </c>
      <c r="J995">
        <v>10</v>
      </c>
      <c r="L995">
        <v>302</v>
      </c>
      <c r="N995">
        <v>3026</v>
      </c>
      <c r="P995">
        <v>2507</v>
      </c>
      <c r="Q995" t="s">
        <v>9338</v>
      </c>
      <c r="R995">
        <v>44905200</v>
      </c>
      <c r="S995" t="s">
        <v>9375</v>
      </c>
      <c r="T995" t="s">
        <v>10285</v>
      </c>
      <c r="V995" t="s">
        <v>10285</v>
      </c>
      <c r="X995">
        <v>0</v>
      </c>
      <c r="Y995">
        <v>9000</v>
      </c>
      <c r="Z995">
        <v>0</v>
      </c>
      <c r="AA995">
        <v>0</v>
      </c>
      <c r="AB995">
        <v>9000</v>
      </c>
      <c r="AC995">
        <v>0</v>
      </c>
      <c r="AD995">
        <v>0</v>
      </c>
      <c r="AE995">
        <v>0</v>
      </c>
      <c r="AF995">
        <v>0</v>
      </c>
      <c r="AG995">
        <v>0</v>
      </c>
      <c r="AH995">
        <v>0</v>
      </c>
      <c r="AI995">
        <v>0</v>
      </c>
      <c r="AJ995">
        <v>0</v>
      </c>
      <c r="AK995">
        <v>0</v>
      </c>
      <c r="AL995">
        <v>0</v>
      </c>
      <c r="AM995">
        <v>0</v>
      </c>
      <c r="AN995">
        <v>0</v>
      </c>
      <c r="AO995">
        <v>0</v>
      </c>
      <c r="AP995">
        <v>0</v>
      </c>
      <c r="AQ995">
        <v>0</v>
      </c>
      <c r="AR995" t="str">
        <f t="shared" si="31"/>
        <v>52</v>
      </c>
      <c r="AS995" t="str">
        <f t="shared" si="32"/>
        <v>02</v>
      </c>
    </row>
    <row r="996" spans="1:45" x14ac:dyDescent="0.25">
      <c r="A996">
        <v>2773489</v>
      </c>
      <c r="B996">
        <v>2023</v>
      </c>
      <c r="C996" s="274">
        <v>45082</v>
      </c>
      <c r="D996">
        <v>14250</v>
      </c>
      <c r="E996">
        <v>84</v>
      </c>
      <c r="G996">
        <v>395</v>
      </c>
      <c r="H996">
        <v>10</v>
      </c>
      <c r="J996">
        <v>10</v>
      </c>
      <c r="L996">
        <v>302</v>
      </c>
      <c r="N996">
        <v>3026</v>
      </c>
      <c r="P996">
        <v>2507</v>
      </c>
      <c r="Q996" t="s">
        <v>9338</v>
      </c>
      <c r="R996">
        <v>44905200</v>
      </c>
      <c r="S996" t="s">
        <v>9375</v>
      </c>
      <c r="T996" t="s">
        <v>10285</v>
      </c>
      <c r="V996" t="s">
        <v>10285</v>
      </c>
      <c r="X996">
        <v>0</v>
      </c>
      <c r="Y996">
        <v>2850</v>
      </c>
      <c r="Z996">
        <v>0</v>
      </c>
      <c r="AA996">
        <v>0</v>
      </c>
      <c r="AB996">
        <v>2850</v>
      </c>
      <c r="AC996">
        <v>0</v>
      </c>
      <c r="AD996">
        <v>0</v>
      </c>
      <c r="AE996">
        <v>0</v>
      </c>
      <c r="AF996">
        <v>0</v>
      </c>
      <c r="AG996">
        <v>0</v>
      </c>
      <c r="AH996">
        <v>0</v>
      </c>
      <c r="AI996">
        <v>0</v>
      </c>
      <c r="AJ996">
        <v>0</v>
      </c>
      <c r="AK996">
        <v>0</v>
      </c>
      <c r="AL996">
        <v>0</v>
      </c>
      <c r="AM996">
        <v>0</v>
      </c>
      <c r="AN996">
        <v>0</v>
      </c>
      <c r="AO996">
        <v>0</v>
      </c>
      <c r="AP996">
        <v>0</v>
      </c>
      <c r="AQ996">
        <v>0</v>
      </c>
      <c r="AR996" t="str">
        <f t="shared" si="31"/>
        <v>52</v>
      </c>
      <c r="AS996" t="str">
        <f t="shared" si="32"/>
        <v>02</v>
      </c>
    </row>
    <row r="997" spans="1:45" x14ac:dyDescent="0.25">
      <c r="A997">
        <v>2828302</v>
      </c>
      <c r="B997">
        <v>2023</v>
      </c>
      <c r="C997" s="274">
        <v>45215</v>
      </c>
      <c r="D997">
        <v>8480</v>
      </c>
      <c r="E997">
        <v>84</v>
      </c>
      <c r="G997">
        <v>395</v>
      </c>
      <c r="H997">
        <v>10</v>
      </c>
      <c r="J997">
        <v>10</v>
      </c>
      <c r="L997">
        <v>302</v>
      </c>
      <c r="N997">
        <v>3026</v>
      </c>
      <c r="P997">
        <v>2507</v>
      </c>
      <c r="Q997" t="s">
        <v>9338</v>
      </c>
      <c r="R997">
        <v>44905200</v>
      </c>
      <c r="S997" t="s">
        <v>9375</v>
      </c>
      <c r="T997" t="s">
        <v>10285</v>
      </c>
      <c r="V997" t="s">
        <v>10285</v>
      </c>
      <c r="X997">
        <v>8480</v>
      </c>
      <c r="Y997">
        <v>0</v>
      </c>
      <c r="Z997">
        <v>8480</v>
      </c>
      <c r="AA997">
        <v>0</v>
      </c>
      <c r="AB997">
        <v>0</v>
      </c>
      <c r="AC997">
        <v>0</v>
      </c>
      <c r="AD997">
        <v>0</v>
      </c>
      <c r="AE997">
        <v>0</v>
      </c>
      <c r="AF997">
        <v>0</v>
      </c>
      <c r="AG997">
        <v>0</v>
      </c>
      <c r="AH997">
        <v>0</v>
      </c>
      <c r="AI997">
        <v>0</v>
      </c>
      <c r="AJ997">
        <v>0</v>
      </c>
      <c r="AK997">
        <v>0</v>
      </c>
      <c r="AL997">
        <v>0</v>
      </c>
      <c r="AM997">
        <v>0</v>
      </c>
      <c r="AN997">
        <v>0</v>
      </c>
      <c r="AO997">
        <v>0</v>
      </c>
      <c r="AP997">
        <v>0</v>
      </c>
      <c r="AQ997">
        <v>0</v>
      </c>
      <c r="AR997" t="str">
        <f t="shared" si="31"/>
        <v>52</v>
      </c>
      <c r="AS997" t="str">
        <f t="shared" si="32"/>
        <v>02</v>
      </c>
    </row>
    <row r="998" spans="1:45" x14ac:dyDescent="0.25">
      <c r="A998">
        <v>2848967</v>
      </c>
      <c r="B998">
        <v>2023</v>
      </c>
      <c r="C998" s="274">
        <v>45258</v>
      </c>
      <c r="D998">
        <v>26859.87</v>
      </c>
      <c r="E998">
        <v>84</v>
      </c>
      <c r="G998">
        <v>395</v>
      </c>
      <c r="H998">
        <v>10</v>
      </c>
      <c r="J998">
        <v>10</v>
      </c>
      <c r="L998">
        <v>302</v>
      </c>
      <c r="N998">
        <v>3026</v>
      </c>
      <c r="P998">
        <v>2507</v>
      </c>
      <c r="Q998" t="s">
        <v>9338</v>
      </c>
      <c r="R998">
        <v>44905200</v>
      </c>
      <c r="S998" t="s">
        <v>9375</v>
      </c>
      <c r="T998" t="s">
        <v>10285</v>
      </c>
      <c r="V998" t="s">
        <v>10285</v>
      </c>
      <c r="X998">
        <v>0</v>
      </c>
      <c r="Y998">
        <v>26859.87</v>
      </c>
      <c r="Z998">
        <v>0</v>
      </c>
      <c r="AA998">
        <v>0</v>
      </c>
      <c r="AB998">
        <v>26859.87</v>
      </c>
      <c r="AC998">
        <v>0</v>
      </c>
      <c r="AD998">
        <v>0</v>
      </c>
      <c r="AE998">
        <v>0</v>
      </c>
      <c r="AF998">
        <v>0</v>
      </c>
      <c r="AG998">
        <v>0</v>
      </c>
      <c r="AH998">
        <v>0</v>
      </c>
      <c r="AI998">
        <v>0</v>
      </c>
      <c r="AJ998">
        <v>0</v>
      </c>
      <c r="AK998">
        <v>0</v>
      </c>
      <c r="AL998">
        <v>0</v>
      </c>
      <c r="AM998">
        <v>0</v>
      </c>
      <c r="AN998">
        <v>0</v>
      </c>
      <c r="AO998">
        <v>0</v>
      </c>
      <c r="AP998">
        <v>0</v>
      </c>
      <c r="AQ998">
        <v>0</v>
      </c>
      <c r="AR998" t="str">
        <f t="shared" si="31"/>
        <v>52</v>
      </c>
      <c r="AS998" t="str">
        <f t="shared" si="32"/>
        <v>02</v>
      </c>
    </row>
    <row r="999" spans="1:45" x14ac:dyDescent="0.25">
      <c r="A999">
        <v>2822308</v>
      </c>
      <c r="B999">
        <v>2023</v>
      </c>
      <c r="C999" s="274">
        <v>45197</v>
      </c>
      <c r="D999">
        <v>19800</v>
      </c>
      <c r="E999">
        <v>84</v>
      </c>
      <c r="G999">
        <v>395</v>
      </c>
      <c r="H999">
        <v>10</v>
      </c>
      <c r="J999">
        <v>10</v>
      </c>
      <c r="L999">
        <v>302</v>
      </c>
      <c r="N999">
        <v>3026</v>
      </c>
      <c r="P999">
        <v>2507</v>
      </c>
      <c r="Q999" t="s">
        <v>9338</v>
      </c>
      <c r="R999">
        <v>44905200</v>
      </c>
      <c r="S999" t="s">
        <v>9375</v>
      </c>
      <c r="T999" t="s">
        <v>10285</v>
      </c>
      <c r="V999" t="s">
        <v>10285</v>
      </c>
      <c r="X999">
        <v>18612</v>
      </c>
      <c r="Y999">
        <v>1188</v>
      </c>
      <c r="Z999">
        <v>18612</v>
      </c>
      <c r="AA999">
        <v>0</v>
      </c>
      <c r="AB999">
        <v>1188</v>
      </c>
      <c r="AC999">
        <v>0</v>
      </c>
      <c r="AD999">
        <v>0</v>
      </c>
      <c r="AE999">
        <v>0</v>
      </c>
      <c r="AF999">
        <v>0</v>
      </c>
      <c r="AG999">
        <v>0</v>
      </c>
      <c r="AH999">
        <v>0</v>
      </c>
      <c r="AI999">
        <v>0</v>
      </c>
      <c r="AJ999">
        <v>0</v>
      </c>
      <c r="AK999">
        <v>0</v>
      </c>
      <c r="AL999">
        <v>0</v>
      </c>
      <c r="AM999">
        <v>0</v>
      </c>
      <c r="AN999">
        <v>0</v>
      </c>
      <c r="AO999">
        <v>0</v>
      </c>
      <c r="AP999">
        <v>0</v>
      </c>
      <c r="AQ999">
        <v>0</v>
      </c>
      <c r="AR999" t="str">
        <f t="shared" si="31"/>
        <v>52</v>
      </c>
      <c r="AS999" t="str">
        <f t="shared" si="32"/>
        <v>02</v>
      </c>
    </row>
    <row r="1000" spans="1:45" x14ac:dyDescent="0.25">
      <c r="A1000">
        <v>2809489</v>
      </c>
      <c r="B1000">
        <v>2023</v>
      </c>
      <c r="C1000" s="274">
        <v>45161</v>
      </c>
      <c r="D1000">
        <v>90000</v>
      </c>
      <c r="E1000">
        <v>84</v>
      </c>
      <c r="G1000">
        <v>395</v>
      </c>
      <c r="H1000">
        <v>10</v>
      </c>
      <c r="J1000">
        <v>10</v>
      </c>
      <c r="L1000">
        <v>302</v>
      </c>
      <c r="N1000">
        <v>3026</v>
      </c>
      <c r="P1000">
        <v>2507</v>
      </c>
      <c r="Q1000" t="s">
        <v>9338</v>
      </c>
      <c r="R1000">
        <v>44905200</v>
      </c>
      <c r="S1000" t="s">
        <v>9375</v>
      </c>
      <c r="T1000" t="s">
        <v>10285</v>
      </c>
      <c r="V1000" t="s">
        <v>10285</v>
      </c>
      <c r="X1000">
        <v>0</v>
      </c>
      <c r="Y1000">
        <v>8100</v>
      </c>
      <c r="Z1000">
        <v>0</v>
      </c>
      <c r="AA1000">
        <v>0</v>
      </c>
      <c r="AB1000">
        <v>8100</v>
      </c>
      <c r="AC1000">
        <v>0</v>
      </c>
      <c r="AD1000">
        <v>0</v>
      </c>
      <c r="AE1000">
        <v>0</v>
      </c>
      <c r="AF1000">
        <v>0</v>
      </c>
      <c r="AG1000">
        <v>0</v>
      </c>
      <c r="AH1000">
        <v>0</v>
      </c>
      <c r="AI1000">
        <v>0</v>
      </c>
      <c r="AJ1000">
        <v>0</v>
      </c>
      <c r="AK1000">
        <v>0</v>
      </c>
      <c r="AL1000">
        <v>0</v>
      </c>
      <c r="AM1000">
        <v>0</v>
      </c>
      <c r="AN1000">
        <v>0</v>
      </c>
      <c r="AO1000">
        <v>0</v>
      </c>
      <c r="AP1000">
        <v>0</v>
      </c>
      <c r="AQ1000">
        <v>0</v>
      </c>
      <c r="AR1000" t="str">
        <f t="shared" si="31"/>
        <v>52</v>
      </c>
      <c r="AS1000" t="str">
        <f t="shared" si="32"/>
        <v>02</v>
      </c>
    </row>
    <row r="1001" spans="1:45" x14ac:dyDescent="0.25">
      <c r="A1001">
        <v>2809496</v>
      </c>
      <c r="B1001">
        <v>2023</v>
      </c>
      <c r="C1001" s="274">
        <v>45161</v>
      </c>
      <c r="D1001">
        <v>49500</v>
      </c>
      <c r="E1001">
        <v>84</v>
      </c>
      <c r="G1001">
        <v>395</v>
      </c>
      <c r="H1001">
        <v>10</v>
      </c>
      <c r="J1001">
        <v>10</v>
      </c>
      <c r="L1001">
        <v>302</v>
      </c>
      <c r="N1001">
        <v>3026</v>
      </c>
      <c r="P1001">
        <v>2507</v>
      </c>
      <c r="Q1001" t="s">
        <v>9338</v>
      </c>
      <c r="R1001">
        <v>44905200</v>
      </c>
      <c r="S1001" t="s">
        <v>9375</v>
      </c>
      <c r="T1001" t="s">
        <v>10285</v>
      </c>
      <c r="V1001" t="s">
        <v>10285</v>
      </c>
      <c r="X1001">
        <v>46035</v>
      </c>
      <c r="Y1001">
        <v>3465</v>
      </c>
      <c r="Z1001">
        <v>46035</v>
      </c>
      <c r="AA1001">
        <v>0</v>
      </c>
      <c r="AB1001">
        <v>3465</v>
      </c>
      <c r="AC1001">
        <v>0</v>
      </c>
      <c r="AD1001">
        <v>0</v>
      </c>
      <c r="AE1001">
        <v>0</v>
      </c>
      <c r="AF1001">
        <v>0</v>
      </c>
      <c r="AG1001">
        <v>0</v>
      </c>
      <c r="AH1001">
        <v>0</v>
      </c>
      <c r="AI1001">
        <v>0</v>
      </c>
      <c r="AJ1001">
        <v>0</v>
      </c>
      <c r="AK1001">
        <v>0</v>
      </c>
      <c r="AL1001">
        <v>0</v>
      </c>
      <c r="AM1001">
        <v>0</v>
      </c>
      <c r="AN1001">
        <v>0</v>
      </c>
      <c r="AO1001">
        <v>0</v>
      </c>
      <c r="AP1001">
        <v>0</v>
      </c>
      <c r="AQ1001">
        <v>0</v>
      </c>
      <c r="AR1001" t="str">
        <f t="shared" si="31"/>
        <v>52</v>
      </c>
      <c r="AS1001" t="str">
        <f t="shared" si="32"/>
        <v>02</v>
      </c>
    </row>
    <row r="1002" spans="1:45" x14ac:dyDescent="0.25">
      <c r="A1002">
        <v>2809501</v>
      </c>
      <c r="B1002">
        <v>2023</v>
      </c>
      <c r="C1002" s="274">
        <v>45161</v>
      </c>
      <c r="D1002">
        <v>39600</v>
      </c>
      <c r="E1002">
        <v>84</v>
      </c>
      <c r="G1002">
        <v>395</v>
      </c>
      <c r="H1002">
        <v>10</v>
      </c>
      <c r="J1002">
        <v>10</v>
      </c>
      <c r="L1002">
        <v>302</v>
      </c>
      <c r="N1002">
        <v>3026</v>
      </c>
      <c r="P1002">
        <v>2507</v>
      </c>
      <c r="Q1002" t="s">
        <v>9338</v>
      </c>
      <c r="R1002">
        <v>44905200</v>
      </c>
      <c r="S1002" t="s">
        <v>9375</v>
      </c>
      <c r="T1002" t="s">
        <v>10285</v>
      </c>
      <c r="V1002" t="s">
        <v>10285</v>
      </c>
      <c r="X1002">
        <v>0</v>
      </c>
      <c r="Y1002">
        <v>4356</v>
      </c>
      <c r="Z1002">
        <v>0</v>
      </c>
      <c r="AA1002">
        <v>0</v>
      </c>
      <c r="AB1002">
        <v>4356</v>
      </c>
      <c r="AC1002">
        <v>0</v>
      </c>
      <c r="AD1002">
        <v>0</v>
      </c>
      <c r="AE1002">
        <v>0</v>
      </c>
      <c r="AF1002">
        <v>0</v>
      </c>
      <c r="AG1002">
        <v>0</v>
      </c>
      <c r="AH1002">
        <v>0</v>
      </c>
      <c r="AI1002">
        <v>0</v>
      </c>
      <c r="AJ1002">
        <v>0</v>
      </c>
      <c r="AK1002">
        <v>0</v>
      </c>
      <c r="AL1002">
        <v>0</v>
      </c>
      <c r="AM1002">
        <v>0</v>
      </c>
      <c r="AN1002">
        <v>0</v>
      </c>
      <c r="AO1002">
        <v>0</v>
      </c>
      <c r="AP1002">
        <v>0</v>
      </c>
      <c r="AQ1002">
        <v>0</v>
      </c>
      <c r="AR1002" t="str">
        <f t="shared" si="31"/>
        <v>52</v>
      </c>
      <c r="AS1002" t="str">
        <f t="shared" si="32"/>
        <v>02</v>
      </c>
    </row>
    <row r="1003" spans="1:45" x14ac:dyDescent="0.25">
      <c r="A1003">
        <v>2809485</v>
      </c>
      <c r="B1003">
        <v>2023</v>
      </c>
      <c r="C1003" s="274">
        <v>45161</v>
      </c>
      <c r="D1003">
        <v>108000</v>
      </c>
      <c r="E1003">
        <v>84</v>
      </c>
      <c r="G1003">
        <v>395</v>
      </c>
      <c r="H1003">
        <v>10</v>
      </c>
      <c r="J1003">
        <v>10</v>
      </c>
      <c r="L1003">
        <v>302</v>
      </c>
      <c r="N1003">
        <v>3026</v>
      </c>
      <c r="P1003">
        <v>2507</v>
      </c>
      <c r="Q1003" t="s">
        <v>9338</v>
      </c>
      <c r="R1003">
        <v>44905200</v>
      </c>
      <c r="S1003" t="s">
        <v>9375</v>
      </c>
      <c r="T1003" t="s">
        <v>10285</v>
      </c>
      <c r="V1003" t="s">
        <v>10285</v>
      </c>
      <c r="X1003">
        <v>0</v>
      </c>
      <c r="Y1003">
        <v>7560</v>
      </c>
      <c r="Z1003">
        <v>0</v>
      </c>
      <c r="AA1003">
        <v>0</v>
      </c>
      <c r="AB1003">
        <v>7560</v>
      </c>
      <c r="AC1003">
        <v>0</v>
      </c>
      <c r="AD1003">
        <v>0</v>
      </c>
      <c r="AE1003">
        <v>0</v>
      </c>
      <c r="AF1003">
        <v>0</v>
      </c>
      <c r="AG1003">
        <v>0</v>
      </c>
      <c r="AH1003">
        <v>0</v>
      </c>
      <c r="AI1003">
        <v>0</v>
      </c>
      <c r="AJ1003">
        <v>0</v>
      </c>
      <c r="AK1003">
        <v>0</v>
      </c>
      <c r="AL1003">
        <v>0</v>
      </c>
      <c r="AM1003">
        <v>0</v>
      </c>
      <c r="AN1003">
        <v>0</v>
      </c>
      <c r="AO1003">
        <v>0</v>
      </c>
      <c r="AP1003">
        <v>0</v>
      </c>
      <c r="AQ1003">
        <v>0</v>
      </c>
      <c r="AR1003" t="str">
        <f t="shared" si="31"/>
        <v>52</v>
      </c>
      <c r="AS1003" t="str">
        <f t="shared" si="32"/>
        <v>02</v>
      </c>
    </row>
    <row r="1004" spans="1:45" x14ac:dyDescent="0.25">
      <c r="A1004">
        <v>2831787</v>
      </c>
      <c r="B1004">
        <v>2023</v>
      </c>
      <c r="C1004" s="274">
        <v>45223</v>
      </c>
      <c r="D1004">
        <v>26650</v>
      </c>
      <c r="E1004">
        <v>84</v>
      </c>
      <c r="G1004">
        <v>395</v>
      </c>
      <c r="H1004">
        <v>10</v>
      </c>
      <c r="J1004">
        <v>10</v>
      </c>
      <c r="L1004">
        <v>302</v>
      </c>
      <c r="N1004">
        <v>3026</v>
      </c>
      <c r="P1004">
        <v>2507</v>
      </c>
      <c r="Q1004" t="s">
        <v>9338</v>
      </c>
      <c r="R1004">
        <v>44905200</v>
      </c>
      <c r="S1004" t="s">
        <v>9375</v>
      </c>
      <c r="T1004" t="s">
        <v>10285</v>
      </c>
      <c r="V1004" t="s">
        <v>10285</v>
      </c>
      <c r="X1004">
        <v>0</v>
      </c>
      <c r="Y1004">
        <v>26650</v>
      </c>
      <c r="Z1004">
        <v>0</v>
      </c>
      <c r="AA1004">
        <v>0</v>
      </c>
      <c r="AB1004">
        <v>0</v>
      </c>
      <c r="AC1004">
        <v>0</v>
      </c>
      <c r="AD1004">
        <v>0</v>
      </c>
      <c r="AE1004">
        <v>0</v>
      </c>
      <c r="AF1004">
        <v>26650</v>
      </c>
      <c r="AG1004">
        <v>0</v>
      </c>
      <c r="AH1004">
        <v>0</v>
      </c>
      <c r="AI1004">
        <v>0</v>
      </c>
      <c r="AJ1004">
        <v>0</v>
      </c>
      <c r="AK1004">
        <v>0</v>
      </c>
      <c r="AL1004">
        <v>0</v>
      </c>
      <c r="AM1004">
        <v>0</v>
      </c>
      <c r="AN1004">
        <v>0</v>
      </c>
      <c r="AO1004">
        <v>0</v>
      </c>
      <c r="AP1004">
        <v>0</v>
      </c>
      <c r="AQ1004">
        <v>0</v>
      </c>
      <c r="AR1004" t="str">
        <f t="shared" si="31"/>
        <v>52</v>
      </c>
      <c r="AS1004" t="str">
        <f t="shared" si="32"/>
        <v>02</v>
      </c>
    </row>
    <row r="1005" spans="1:45" x14ac:dyDescent="0.25">
      <c r="A1005">
        <v>2825822</v>
      </c>
      <c r="B1005">
        <v>2023</v>
      </c>
      <c r="C1005" s="274">
        <v>45208</v>
      </c>
      <c r="D1005">
        <v>144745.20000000001</v>
      </c>
      <c r="E1005">
        <v>84</v>
      </c>
      <c r="G1005">
        <v>395</v>
      </c>
      <c r="H1005">
        <v>10</v>
      </c>
      <c r="J1005">
        <v>10</v>
      </c>
      <c r="L1005">
        <v>302</v>
      </c>
      <c r="N1005">
        <v>3026</v>
      </c>
      <c r="P1005">
        <v>2507</v>
      </c>
      <c r="Q1005" t="s">
        <v>9338</v>
      </c>
      <c r="R1005">
        <v>44905200</v>
      </c>
      <c r="S1005" t="s">
        <v>9375</v>
      </c>
      <c r="T1005" t="s">
        <v>10285</v>
      </c>
      <c r="V1005" t="s">
        <v>10285</v>
      </c>
      <c r="X1005">
        <v>0</v>
      </c>
      <c r="Y1005">
        <v>144745.20000000001</v>
      </c>
      <c r="Z1005">
        <v>0</v>
      </c>
      <c r="AA1005">
        <v>0</v>
      </c>
      <c r="AB1005">
        <v>125566.5</v>
      </c>
      <c r="AC1005">
        <v>0</v>
      </c>
      <c r="AD1005">
        <v>0</v>
      </c>
      <c r="AE1005">
        <v>0</v>
      </c>
      <c r="AF1005">
        <v>19178.7</v>
      </c>
      <c r="AG1005">
        <v>0</v>
      </c>
      <c r="AH1005">
        <v>0</v>
      </c>
      <c r="AI1005">
        <v>0</v>
      </c>
      <c r="AJ1005">
        <v>0</v>
      </c>
      <c r="AK1005">
        <v>0</v>
      </c>
      <c r="AL1005">
        <v>0</v>
      </c>
      <c r="AM1005">
        <v>0</v>
      </c>
      <c r="AN1005">
        <v>0</v>
      </c>
      <c r="AO1005">
        <v>0</v>
      </c>
      <c r="AP1005">
        <v>0</v>
      </c>
      <c r="AQ1005">
        <v>0</v>
      </c>
      <c r="AR1005" t="str">
        <f t="shared" si="31"/>
        <v>52</v>
      </c>
      <c r="AS1005" t="str">
        <f t="shared" si="32"/>
        <v>02</v>
      </c>
    </row>
    <row r="1006" spans="1:45" x14ac:dyDescent="0.25">
      <c r="A1006">
        <v>2821629</v>
      </c>
      <c r="B1006">
        <v>2023</v>
      </c>
      <c r="C1006" s="274">
        <v>45195</v>
      </c>
      <c r="D1006">
        <v>25000</v>
      </c>
      <c r="E1006">
        <v>84</v>
      </c>
      <c r="G1006">
        <v>395</v>
      </c>
      <c r="H1006">
        <v>10</v>
      </c>
      <c r="J1006">
        <v>10</v>
      </c>
      <c r="L1006">
        <v>302</v>
      </c>
      <c r="N1006">
        <v>3026</v>
      </c>
      <c r="P1006">
        <v>2507</v>
      </c>
      <c r="Q1006" t="s">
        <v>9338</v>
      </c>
      <c r="R1006">
        <v>44905200</v>
      </c>
      <c r="S1006" t="s">
        <v>9375</v>
      </c>
      <c r="T1006" t="s">
        <v>10285</v>
      </c>
      <c r="V1006" t="s">
        <v>10285</v>
      </c>
      <c r="X1006">
        <v>0</v>
      </c>
      <c r="Y1006">
        <v>25000</v>
      </c>
      <c r="Z1006">
        <v>0</v>
      </c>
      <c r="AA1006">
        <v>0</v>
      </c>
      <c r="AB1006">
        <v>0</v>
      </c>
      <c r="AC1006">
        <v>0</v>
      </c>
      <c r="AD1006">
        <v>0</v>
      </c>
      <c r="AE1006">
        <v>0</v>
      </c>
      <c r="AF1006">
        <v>25000</v>
      </c>
      <c r="AG1006">
        <v>0</v>
      </c>
      <c r="AH1006">
        <v>0</v>
      </c>
      <c r="AI1006">
        <v>0</v>
      </c>
      <c r="AJ1006">
        <v>0</v>
      </c>
      <c r="AK1006">
        <v>0</v>
      </c>
      <c r="AL1006">
        <v>0</v>
      </c>
      <c r="AM1006">
        <v>0</v>
      </c>
      <c r="AN1006">
        <v>0</v>
      </c>
      <c r="AO1006">
        <v>0</v>
      </c>
      <c r="AP1006">
        <v>0</v>
      </c>
      <c r="AQ1006">
        <v>0</v>
      </c>
      <c r="AR1006" t="str">
        <f t="shared" si="31"/>
        <v>52</v>
      </c>
      <c r="AS1006" t="str">
        <f t="shared" si="32"/>
        <v>02</v>
      </c>
    </row>
    <row r="1007" spans="1:45" x14ac:dyDescent="0.25">
      <c r="A1007">
        <v>2796236</v>
      </c>
      <c r="B1007">
        <v>2023</v>
      </c>
      <c r="C1007" s="274">
        <v>45133</v>
      </c>
      <c r="D1007">
        <v>6891.21</v>
      </c>
      <c r="E1007">
        <v>84</v>
      </c>
      <c r="G1007">
        <v>395</v>
      </c>
      <c r="H1007">
        <v>10</v>
      </c>
      <c r="J1007">
        <v>10</v>
      </c>
      <c r="L1007">
        <v>302</v>
      </c>
      <c r="N1007">
        <v>3026</v>
      </c>
      <c r="P1007">
        <v>2507</v>
      </c>
      <c r="Q1007" t="s">
        <v>9338</v>
      </c>
      <c r="R1007">
        <v>44905200</v>
      </c>
      <c r="S1007" t="s">
        <v>9375</v>
      </c>
      <c r="T1007" t="s">
        <v>10285</v>
      </c>
      <c r="V1007" t="s">
        <v>10285</v>
      </c>
      <c r="X1007">
        <v>0</v>
      </c>
      <c r="Y1007">
        <v>6891.21</v>
      </c>
      <c r="Z1007">
        <v>0</v>
      </c>
      <c r="AA1007">
        <v>0</v>
      </c>
      <c r="AB1007">
        <v>0</v>
      </c>
      <c r="AC1007">
        <v>0</v>
      </c>
      <c r="AD1007">
        <v>0</v>
      </c>
      <c r="AE1007">
        <v>0</v>
      </c>
      <c r="AF1007">
        <v>6891.21</v>
      </c>
      <c r="AG1007">
        <v>0</v>
      </c>
      <c r="AH1007">
        <v>0</v>
      </c>
      <c r="AI1007">
        <v>0</v>
      </c>
      <c r="AJ1007">
        <v>0</v>
      </c>
      <c r="AK1007">
        <v>0</v>
      </c>
      <c r="AL1007">
        <v>0</v>
      </c>
      <c r="AM1007">
        <v>0</v>
      </c>
      <c r="AN1007">
        <v>0</v>
      </c>
      <c r="AO1007">
        <v>0</v>
      </c>
      <c r="AP1007">
        <v>0</v>
      </c>
      <c r="AQ1007">
        <v>0</v>
      </c>
      <c r="AR1007" t="str">
        <f t="shared" si="31"/>
        <v>52</v>
      </c>
      <c r="AS1007" t="str">
        <f t="shared" si="32"/>
        <v>02</v>
      </c>
    </row>
    <row r="1008" spans="1:45" x14ac:dyDescent="0.25">
      <c r="A1008">
        <v>2850453</v>
      </c>
      <c r="B1008">
        <v>2023</v>
      </c>
      <c r="C1008" s="274">
        <v>45260</v>
      </c>
      <c r="D1008">
        <v>13400</v>
      </c>
      <c r="E1008">
        <v>84</v>
      </c>
      <c r="G1008">
        <v>395</v>
      </c>
      <c r="H1008">
        <v>10</v>
      </c>
      <c r="J1008">
        <v>10</v>
      </c>
      <c r="L1008">
        <v>302</v>
      </c>
      <c r="N1008">
        <v>3026</v>
      </c>
      <c r="P1008">
        <v>2507</v>
      </c>
      <c r="Q1008" t="s">
        <v>9338</v>
      </c>
      <c r="R1008">
        <v>44905200</v>
      </c>
      <c r="S1008" t="s">
        <v>9375</v>
      </c>
      <c r="T1008" t="s">
        <v>10285</v>
      </c>
      <c r="V1008" t="s">
        <v>10285</v>
      </c>
      <c r="X1008">
        <v>0</v>
      </c>
      <c r="Y1008">
        <v>13400</v>
      </c>
      <c r="Z1008">
        <v>0</v>
      </c>
      <c r="AA1008">
        <v>0</v>
      </c>
      <c r="AB1008">
        <v>13400</v>
      </c>
      <c r="AC1008">
        <v>0</v>
      </c>
      <c r="AD1008">
        <v>0</v>
      </c>
      <c r="AE1008">
        <v>0</v>
      </c>
      <c r="AF1008">
        <v>0</v>
      </c>
      <c r="AG1008">
        <v>0</v>
      </c>
      <c r="AH1008">
        <v>0</v>
      </c>
      <c r="AI1008">
        <v>0</v>
      </c>
      <c r="AJ1008">
        <v>0</v>
      </c>
      <c r="AK1008">
        <v>0</v>
      </c>
      <c r="AL1008">
        <v>0</v>
      </c>
      <c r="AM1008">
        <v>0</v>
      </c>
      <c r="AN1008">
        <v>0</v>
      </c>
      <c r="AO1008">
        <v>0</v>
      </c>
      <c r="AP1008">
        <v>0</v>
      </c>
      <c r="AQ1008">
        <v>0</v>
      </c>
      <c r="AR1008" t="str">
        <f t="shared" si="31"/>
        <v>52</v>
      </c>
      <c r="AS1008" t="str">
        <f t="shared" si="32"/>
        <v>02</v>
      </c>
    </row>
    <row r="1009" spans="1:45" x14ac:dyDescent="0.25">
      <c r="A1009">
        <v>2872618</v>
      </c>
      <c r="B1009">
        <v>2023</v>
      </c>
      <c r="C1009" s="274">
        <v>45289</v>
      </c>
      <c r="D1009">
        <v>14642</v>
      </c>
      <c r="E1009">
        <v>84</v>
      </c>
      <c r="G1009">
        <v>395</v>
      </c>
      <c r="H1009">
        <v>10</v>
      </c>
      <c r="J1009">
        <v>10</v>
      </c>
      <c r="L1009">
        <v>302</v>
      </c>
      <c r="N1009">
        <v>3026</v>
      </c>
      <c r="P1009">
        <v>2507</v>
      </c>
      <c r="Q1009" t="s">
        <v>9338</v>
      </c>
      <c r="R1009">
        <v>44905200</v>
      </c>
      <c r="S1009" t="s">
        <v>9375</v>
      </c>
      <c r="T1009" t="s">
        <v>10285</v>
      </c>
      <c r="V1009" t="s">
        <v>10285</v>
      </c>
      <c r="X1009">
        <v>0</v>
      </c>
      <c r="Y1009">
        <v>14642</v>
      </c>
      <c r="Z1009">
        <v>0</v>
      </c>
      <c r="AA1009">
        <v>0</v>
      </c>
      <c r="AB1009">
        <v>9103.9</v>
      </c>
      <c r="AC1009">
        <v>0</v>
      </c>
      <c r="AD1009">
        <v>0</v>
      </c>
      <c r="AE1009">
        <v>0</v>
      </c>
      <c r="AF1009">
        <v>5538.1</v>
      </c>
      <c r="AG1009">
        <v>0</v>
      </c>
      <c r="AH1009">
        <v>0</v>
      </c>
      <c r="AI1009">
        <v>0</v>
      </c>
      <c r="AJ1009">
        <v>0</v>
      </c>
      <c r="AK1009">
        <v>0</v>
      </c>
      <c r="AL1009">
        <v>0</v>
      </c>
      <c r="AM1009">
        <v>0</v>
      </c>
      <c r="AN1009">
        <v>0</v>
      </c>
      <c r="AO1009">
        <v>0</v>
      </c>
      <c r="AP1009">
        <v>0</v>
      </c>
      <c r="AQ1009">
        <v>0</v>
      </c>
      <c r="AR1009" t="str">
        <f t="shared" si="31"/>
        <v>52</v>
      </c>
      <c r="AS1009" t="str">
        <f t="shared" si="32"/>
        <v>02</v>
      </c>
    </row>
    <row r="1010" spans="1:45" x14ac:dyDescent="0.25">
      <c r="A1010">
        <v>2871913</v>
      </c>
      <c r="B1010">
        <v>2023</v>
      </c>
      <c r="C1010" s="274">
        <v>45289</v>
      </c>
      <c r="D1010">
        <v>48690</v>
      </c>
      <c r="E1010">
        <v>84</v>
      </c>
      <c r="G1010">
        <v>395</v>
      </c>
      <c r="H1010">
        <v>10</v>
      </c>
      <c r="J1010">
        <v>10</v>
      </c>
      <c r="L1010">
        <v>302</v>
      </c>
      <c r="N1010">
        <v>3026</v>
      </c>
      <c r="P1010">
        <v>2507</v>
      </c>
      <c r="Q1010" t="s">
        <v>9338</v>
      </c>
      <c r="R1010">
        <v>44905200</v>
      </c>
      <c r="S1010" t="s">
        <v>9375</v>
      </c>
      <c r="T1010" t="s">
        <v>10285</v>
      </c>
      <c r="V1010" t="s">
        <v>10285</v>
      </c>
      <c r="X1010">
        <v>0</v>
      </c>
      <c r="Y1010">
        <v>48690</v>
      </c>
      <c r="Z1010">
        <v>0</v>
      </c>
      <c r="AA1010">
        <v>0</v>
      </c>
      <c r="AB1010">
        <v>48690</v>
      </c>
      <c r="AC1010">
        <v>0</v>
      </c>
      <c r="AD1010">
        <v>0</v>
      </c>
      <c r="AE1010">
        <v>0</v>
      </c>
      <c r="AF1010">
        <v>0</v>
      </c>
      <c r="AG1010">
        <v>0</v>
      </c>
      <c r="AH1010">
        <v>0</v>
      </c>
      <c r="AI1010">
        <v>0</v>
      </c>
      <c r="AJ1010">
        <v>0</v>
      </c>
      <c r="AK1010">
        <v>0</v>
      </c>
      <c r="AL1010">
        <v>0</v>
      </c>
      <c r="AM1010">
        <v>0</v>
      </c>
      <c r="AN1010">
        <v>0</v>
      </c>
      <c r="AO1010">
        <v>0</v>
      </c>
      <c r="AP1010">
        <v>0</v>
      </c>
      <c r="AQ1010">
        <v>0</v>
      </c>
      <c r="AR1010" t="str">
        <f t="shared" si="31"/>
        <v>52</v>
      </c>
      <c r="AS1010" t="str">
        <f t="shared" si="32"/>
        <v>02</v>
      </c>
    </row>
    <row r="1011" spans="1:45" x14ac:dyDescent="0.25">
      <c r="A1011">
        <v>2865797</v>
      </c>
      <c r="B1011">
        <v>2023</v>
      </c>
      <c r="C1011" s="274">
        <v>45287</v>
      </c>
      <c r="D1011">
        <v>25610</v>
      </c>
      <c r="E1011">
        <v>84</v>
      </c>
      <c r="G1011">
        <v>395</v>
      </c>
      <c r="H1011">
        <v>10</v>
      </c>
      <c r="J1011">
        <v>10</v>
      </c>
      <c r="L1011">
        <v>302</v>
      </c>
      <c r="N1011">
        <v>3026</v>
      </c>
      <c r="P1011">
        <v>2507</v>
      </c>
      <c r="Q1011" t="s">
        <v>9338</v>
      </c>
      <c r="R1011">
        <v>44905200</v>
      </c>
      <c r="S1011" t="s">
        <v>9375</v>
      </c>
      <c r="T1011" t="s">
        <v>10285</v>
      </c>
      <c r="V1011" t="s">
        <v>10285</v>
      </c>
      <c r="X1011">
        <v>0</v>
      </c>
      <c r="Y1011">
        <v>25610</v>
      </c>
      <c r="Z1011">
        <v>0</v>
      </c>
      <c r="AA1011">
        <v>0</v>
      </c>
      <c r="AB1011">
        <v>25610</v>
      </c>
      <c r="AC1011">
        <v>0</v>
      </c>
      <c r="AD1011">
        <v>0</v>
      </c>
      <c r="AE1011">
        <v>0</v>
      </c>
      <c r="AF1011">
        <v>0</v>
      </c>
      <c r="AG1011">
        <v>0</v>
      </c>
      <c r="AH1011">
        <v>0</v>
      </c>
      <c r="AI1011">
        <v>0</v>
      </c>
      <c r="AJ1011">
        <v>0</v>
      </c>
      <c r="AK1011">
        <v>0</v>
      </c>
      <c r="AL1011">
        <v>0</v>
      </c>
      <c r="AM1011">
        <v>0</v>
      </c>
      <c r="AN1011">
        <v>0</v>
      </c>
      <c r="AO1011">
        <v>0</v>
      </c>
      <c r="AP1011">
        <v>0</v>
      </c>
      <c r="AQ1011">
        <v>0</v>
      </c>
      <c r="AR1011" t="str">
        <f t="shared" si="31"/>
        <v>52</v>
      </c>
      <c r="AS1011" t="str">
        <f t="shared" si="32"/>
        <v>02</v>
      </c>
    </row>
    <row r="1012" spans="1:45" x14ac:dyDescent="0.25">
      <c r="A1012">
        <v>2861144</v>
      </c>
      <c r="B1012">
        <v>2023</v>
      </c>
      <c r="C1012" s="274">
        <v>45280</v>
      </c>
      <c r="D1012">
        <v>5307.15</v>
      </c>
      <c r="E1012">
        <v>84</v>
      </c>
      <c r="G1012">
        <v>395</v>
      </c>
      <c r="H1012">
        <v>10</v>
      </c>
      <c r="J1012">
        <v>10</v>
      </c>
      <c r="L1012">
        <v>302</v>
      </c>
      <c r="N1012">
        <v>3026</v>
      </c>
      <c r="P1012">
        <v>2507</v>
      </c>
      <c r="Q1012" t="s">
        <v>9338</v>
      </c>
      <c r="R1012">
        <v>44905200</v>
      </c>
      <c r="S1012" t="s">
        <v>9375</v>
      </c>
      <c r="T1012" t="s">
        <v>10285</v>
      </c>
      <c r="V1012" t="s">
        <v>10285</v>
      </c>
      <c r="X1012">
        <v>0</v>
      </c>
      <c r="Y1012">
        <v>5307.15</v>
      </c>
      <c r="Z1012">
        <v>0</v>
      </c>
      <c r="AA1012">
        <v>0</v>
      </c>
      <c r="AB1012">
        <v>5307.15</v>
      </c>
      <c r="AC1012">
        <v>0</v>
      </c>
      <c r="AD1012">
        <v>0</v>
      </c>
      <c r="AE1012">
        <v>0</v>
      </c>
      <c r="AF1012">
        <v>0</v>
      </c>
      <c r="AG1012">
        <v>0</v>
      </c>
      <c r="AH1012">
        <v>0</v>
      </c>
      <c r="AI1012">
        <v>0</v>
      </c>
      <c r="AJ1012">
        <v>0</v>
      </c>
      <c r="AK1012">
        <v>0</v>
      </c>
      <c r="AL1012">
        <v>0</v>
      </c>
      <c r="AM1012">
        <v>0</v>
      </c>
      <c r="AN1012">
        <v>0</v>
      </c>
      <c r="AO1012">
        <v>0</v>
      </c>
      <c r="AP1012">
        <v>0</v>
      </c>
      <c r="AQ1012">
        <v>0</v>
      </c>
      <c r="AR1012" t="str">
        <f t="shared" si="31"/>
        <v>52</v>
      </c>
      <c r="AS1012" t="str">
        <f t="shared" si="32"/>
        <v>02</v>
      </c>
    </row>
    <row r="1013" spans="1:45" x14ac:dyDescent="0.25">
      <c r="A1013">
        <v>2871729</v>
      </c>
      <c r="B1013">
        <v>2023</v>
      </c>
      <c r="C1013" s="274">
        <v>45289</v>
      </c>
      <c r="D1013">
        <v>35696.43</v>
      </c>
      <c r="E1013">
        <v>84</v>
      </c>
      <c r="G1013">
        <v>395</v>
      </c>
      <c r="H1013">
        <v>10</v>
      </c>
      <c r="J1013">
        <v>10</v>
      </c>
      <c r="L1013">
        <v>302</v>
      </c>
      <c r="N1013">
        <v>3026</v>
      </c>
      <c r="P1013">
        <v>2507</v>
      </c>
      <c r="Q1013" t="s">
        <v>9338</v>
      </c>
      <c r="R1013">
        <v>44905200</v>
      </c>
      <c r="S1013" t="s">
        <v>9375</v>
      </c>
      <c r="T1013" t="s">
        <v>10285</v>
      </c>
      <c r="V1013" t="s">
        <v>10285</v>
      </c>
      <c r="X1013">
        <v>0</v>
      </c>
      <c r="Y1013">
        <v>35696.43</v>
      </c>
      <c r="Z1013">
        <v>0</v>
      </c>
      <c r="AA1013">
        <v>0</v>
      </c>
      <c r="AB1013">
        <v>35696.43</v>
      </c>
      <c r="AC1013">
        <v>0</v>
      </c>
      <c r="AD1013">
        <v>0</v>
      </c>
      <c r="AE1013">
        <v>0</v>
      </c>
      <c r="AF1013">
        <v>0</v>
      </c>
      <c r="AG1013">
        <v>0</v>
      </c>
      <c r="AH1013">
        <v>0</v>
      </c>
      <c r="AI1013">
        <v>0</v>
      </c>
      <c r="AJ1013">
        <v>0</v>
      </c>
      <c r="AK1013">
        <v>0</v>
      </c>
      <c r="AL1013">
        <v>0</v>
      </c>
      <c r="AM1013">
        <v>0</v>
      </c>
      <c r="AN1013">
        <v>0</v>
      </c>
      <c r="AO1013">
        <v>0</v>
      </c>
      <c r="AP1013">
        <v>0</v>
      </c>
      <c r="AQ1013">
        <v>0</v>
      </c>
      <c r="AR1013" t="str">
        <f t="shared" si="31"/>
        <v>52</v>
      </c>
      <c r="AS1013" t="str">
        <f t="shared" si="32"/>
        <v>02</v>
      </c>
    </row>
    <row r="1014" spans="1:45" x14ac:dyDescent="0.25">
      <c r="A1014">
        <v>2861130</v>
      </c>
      <c r="B1014">
        <v>2023</v>
      </c>
      <c r="C1014" s="274">
        <v>45280</v>
      </c>
      <c r="D1014">
        <v>3184.29</v>
      </c>
      <c r="E1014">
        <v>84</v>
      </c>
      <c r="G1014">
        <v>395</v>
      </c>
      <c r="H1014">
        <v>10</v>
      </c>
      <c r="J1014">
        <v>10</v>
      </c>
      <c r="L1014">
        <v>302</v>
      </c>
      <c r="N1014">
        <v>3026</v>
      </c>
      <c r="P1014">
        <v>2507</v>
      </c>
      <c r="Q1014" t="s">
        <v>9338</v>
      </c>
      <c r="R1014">
        <v>44905200</v>
      </c>
      <c r="S1014" t="s">
        <v>9375</v>
      </c>
      <c r="T1014" t="s">
        <v>10285</v>
      </c>
      <c r="V1014" t="s">
        <v>10285</v>
      </c>
      <c r="X1014">
        <v>0</v>
      </c>
      <c r="Y1014">
        <v>3184.29</v>
      </c>
      <c r="Z1014">
        <v>0</v>
      </c>
      <c r="AA1014">
        <v>0</v>
      </c>
      <c r="AB1014">
        <v>2929.55</v>
      </c>
      <c r="AC1014">
        <v>0</v>
      </c>
      <c r="AD1014">
        <v>0</v>
      </c>
      <c r="AE1014">
        <v>0</v>
      </c>
      <c r="AF1014">
        <v>254.74</v>
      </c>
      <c r="AG1014">
        <v>0</v>
      </c>
      <c r="AH1014">
        <v>0</v>
      </c>
      <c r="AI1014">
        <v>0</v>
      </c>
      <c r="AJ1014">
        <v>0</v>
      </c>
      <c r="AK1014">
        <v>0</v>
      </c>
      <c r="AL1014">
        <v>0</v>
      </c>
      <c r="AM1014">
        <v>0</v>
      </c>
      <c r="AN1014">
        <v>0</v>
      </c>
      <c r="AO1014">
        <v>0</v>
      </c>
      <c r="AP1014">
        <v>0</v>
      </c>
      <c r="AQ1014">
        <v>0</v>
      </c>
      <c r="AR1014" t="str">
        <f t="shared" si="31"/>
        <v>52</v>
      </c>
      <c r="AS1014" t="str">
        <f t="shared" si="32"/>
        <v>02</v>
      </c>
    </row>
    <row r="1015" spans="1:45" x14ac:dyDescent="0.25">
      <c r="A1015">
        <v>2858548</v>
      </c>
      <c r="B1015">
        <v>2023</v>
      </c>
      <c r="C1015" s="274">
        <v>45273</v>
      </c>
      <c r="D1015">
        <v>8250</v>
      </c>
      <c r="E1015">
        <v>84</v>
      </c>
      <c r="G1015">
        <v>395</v>
      </c>
      <c r="H1015">
        <v>10</v>
      </c>
      <c r="J1015">
        <v>10</v>
      </c>
      <c r="L1015">
        <v>302</v>
      </c>
      <c r="N1015">
        <v>3026</v>
      </c>
      <c r="P1015">
        <v>2507</v>
      </c>
      <c r="Q1015" t="s">
        <v>9338</v>
      </c>
      <c r="R1015">
        <v>44905200</v>
      </c>
      <c r="S1015" t="s">
        <v>9375</v>
      </c>
      <c r="T1015" t="s">
        <v>10286</v>
      </c>
      <c r="V1015" t="s">
        <v>10286</v>
      </c>
      <c r="X1015">
        <v>0</v>
      </c>
      <c r="Y1015">
        <v>8250</v>
      </c>
      <c r="Z1015">
        <v>0</v>
      </c>
      <c r="AA1015">
        <v>0</v>
      </c>
      <c r="AB1015">
        <v>8250</v>
      </c>
      <c r="AC1015">
        <v>0</v>
      </c>
      <c r="AD1015">
        <v>0</v>
      </c>
      <c r="AE1015">
        <v>0</v>
      </c>
      <c r="AF1015">
        <v>0</v>
      </c>
      <c r="AG1015">
        <v>0</v>
      </c>
      <c r="AH1015">
        <v>0</v>
      </c>
      <c r="AI1015">
        <v>0</v>
      </c>
      <c r="AJ1015">
        <v>0</v>
      </c>
      <c r="AK1015">
        <v>0</v>
      </c>
      <c r="AL1015">
        <v>0</v>
      </c>
      <c r="AM1015">
        <v>0</v>
      </c>
      <c r="AN1015">
        <v>0</v>
      </c>
      <c r="AO1015">
        <v>0</v>
      </c>
      <c r="AP1015">
        <v>0</v>
      </c>
      <c r="AQ1015">
        <v>0</v>
      </c>
      <c r="AR1015" t="str">
        <f t="shared" si="31"/>
        <v>52</v>
      </c>
      <c r="AS1015" t="str">
        <f t="shared" si="32"/>
        <v>00</v>
      </c>
    </row>
    <row r="1016" spans="1:45" x14ac:dyDescent="0.25">
      <c r="A1016">
        <v>2859284</v>
      </c>
      <c r="B1016">
        <v>2023</v>
      </c>
      <c r="C1016" s="274">
        <v>45274</v>
      </c>
      <c r="D1016">
        <v>7562</v>
      </c>
      <c r="E1016">
        <v>84</v>
      </c>
      <c r="G1016">
        <v>395</v>
      </c>
      <c r="H1016">
        <v>10</v>
      </c>
      <c r="J1016">
        <v>10</v>
      </c>
      <c r="L1016">
        <v>302</v>
      </c>
      <c r="N1016">
        <v>3026</v>
      </c>
      <c r="P1016">
        <v>2507</v>
      </c>
      <c r="Q1016" t="s">
        <v>9338</v>
      </c>
      <c r="R1016">
        <v>44905200</v>
      </c>
      <c r="S1016" t="s">
        <v>9375</v>
      </c>
      <c r="T1016" t="s">
        <v>10286</v>
      </c>
      <c r="V1016" t="s">
        <v>10286</v>
      </c>
      <c r="X1016">
        <v>0</v>
      </c>
      <c r="Y1016">
        <v>7562</v>
      </c>
      <c r="Z1016">
        <v>0</v>
      </c>
      <c r="AA1016">
        <v>0</v>
      </c>
      <c r="AB1016">
        <v>7562</v>
      </c>
      <c r="AC1016">
        <v>0</v>
      </c>
      <c r="AD1016">
        <v>0</v>
      </c>
      <c r="AE1016">
        <v>0</v>
      </c>
      <c r="AF1016">
        <v>0</v>
      </c>
      <c r="AG1016">
        <v>0</v>
      </c>
      <c r="AH1016">
        <v>0</v>
      </c>
      <c r="AI1016">
        <v>0</v>
      </c>
      <c r="AJ1016">
        <v>0</v>
      </c>
      <c r="AK1016">
        <v>0</v>
      </c>
      <c r="AL1016">
        <v>0</v>
      </c>
      <c r="AM1016">
        <v>0</v>
      </c>
      <c r="AN1016">
        <v>0</v>
      </c>
      <c r="AO1016">
        <v>0</v>
      </c>
      <c r="AP1016">
        <v>0</v>
      </c>
      <c r="AQ1016">
        <v>0</v>
      </c>
      <c r="AR1016" t="str">
        <f t="shared" si="31"/>
        <v>52</v>
      </c>
      <c r="AS1016" t="str">
        <f t="shared" si="32"/>
        <v>00</v>
      </c>
    </row>
    <row r="1017" spans="1:45" x14ac:dyDescent="0.25">
      <c r="A1017">
        <v>2859321</v>
      </c>
      <c r="B1017">
        <v>2023</v>
      </c>
      <c r="C1017" s="274">
        <v>45274</v>
      </c>
      <c r="D1017">
        <v>33002.6</v>
      </c>
      <c r="E1017">
        <v>84</v>
      </c>
      <c r="G1017">
        <v>395</v>
      </c>
      <c r="H1017">
        <v>10</v>
      </c>
      <c r="J1017">
        <v>10</v>
      </c>
      <c r="L1017">
        <v>302</v>
      </c>
      <c r="N1017">
        <v>3026</v>
      </c>
      <c r="P1017">
        <v>2507</v>
      </c>
      <c r="Q1017" t="s">
        <v>9338</v>
      </c>
      <c r="R1017">
        <v>44905200</v>
      </c>
      <c r="S1017" t="s">
        <v>9375</v>
      </c>
      <c r="T1017" t="s">
        <v>10286</v>
      </c>
      <c r="V1017" t="s">
        <v>10286</v>
      </c>
      <c r="X1017">
        <v>0</v>
      </c>
      <c r="Y1017">
        <v>33002.6</v>
      </c>
      <c r="Z1017">
        <v>0</v>
      </c>
      <c r="AA1017">
        <v>0</v>
      </c>
      <c r="AB1017">
        <v>33002.6</v>
      </c>
      <c r="AC1017">
        <v>0</v>
      </c>
      <c r="AD1017">
        <v>0</v>
      </c>
      <c r="AE1017">
        <v>0</v>
      </c>
      <c r="AF1017">
        <v>0</v>
      </c>
      <c r="AG1017">
        <v>0</v>
      </c>
      <c r="AH1017">
        <v>0</v>
      </c>
      <c r="AI1017">
        <v>0</v>
      </c>
      <c r="AJ1017">
        <v>0</v>
      </c>
      <c r="AK1017">
        <v>0</v>
      </c>
      <c r="AL1017">
        <v>0</v>
      </c>
      <c r="AM1017">
        <v>0</v>
      </c>
      <c r="AN1017">
        <v>0</v>
      </c>
      <c r="AO1017">
        <v>0</v>
      </c>
      <c r="AP1017">
        <v>0</v>
      </c>
      <c r="AQ1017">
        <v>0</v>
      </c>
      <c r="AR1017" t="str">
        <f t="shared" si="31"/>
        <v>52</v>
      </c>
      <c r="AS1017" t="str">
        <f t="shared" si="32"/>
        <v>00</v>
      </c>
    </row>
    <row r="1018" spans="1:45" x14ac:dyDescent="0.25">
      <c r="A1018">
        <v>2872460</v>
      </c>
      <c r="B1018">
        <v>2023</v>
      </c>
      <c r="C1018" s="274">
        <v>45289</v>
      </c>
      <c r="D1018">
        <v>29462.400000000001</v>
      </c>
      <c r="E1018">
        <v>84</v>
      </c>
      <c r="G1018">
        <v>395</v>
      </c>
      <c r="H1018">
        <v>10</v>
      </c>
      <c r="J1018">
        <v>10</v>
      </c>
      <c r="L1018">
        <v>302</v>
      </c>
      <c r="N1018">
        <v>3026</v>
      </c>
      <c r="P1018">
        <v>2507</v>
      </c>
      <c r="Q1018" t="s">
        <v>9338</v>
      </c>
      <c r="R1018">
        <v>44905200</v>
      </c>
      <c r="S1018" t="s">
        <v>9375</v>
      </c>
      <c r="T1018" t="s">
        <v>10286</v>
      </c>
      <c r="V1018" t="s">
        <v>10286</v>
      </c>
      <c r="X1018">
        <v>0</v>
      </c>
      <c r="Y1018">
        <v>29462.400000000001</v>
      </c>
      <c r="Z1018">
        <v>0</v>
      </c>
      <c r="AA1018">
        <v>0</v>
      </c>
      <c r="AB1018">
        <v>27400.03</v>
      </c>
      <c r="AC1018">
        <v>0</v>
      </c>
      <c r="AD1018">
        <v>0</v>
      </c>
      <c r="AE1018">
        <v>0</v>
      </c>
      <c r="AF1018">
        <v>2062.37</v>
      </c>
      <c r="AG1018">
        <v>0</v>
      </c>
      <c r="AH1018">
        <v>0</v>
      </c>
      <c r="AI1018">
        <v>0</v>
      </c>
      <c r="AJ1018">
        <v>0</v>
      </c>
      <c r="AK1018">
        <v>0</v>
      </c>
      <c r="AL1018">
        <v>0</v>
      </c>
      <c r="AM1018">
        <v>0</v>
      </c>
      <c r="AN1018">
        <v>0</v>
      </c>
      <c r="AO1018">
        <v>0</v>
      </c>
      <c r="AP1018">
        <v>0</v>
      </c>
      <c r="AQ1018">
        <v>0</v>
      </c>
      <c r="AR1018" t="str">
        <f t="shared" si="31"/>
        <v>52</v>
      </c>
      <c r="AS1018" t="str">
        <f t="shared" si="32"/>
        <v>00</v>
      </c>
    </row>
    <row r="1019" spans="1:45" x14ac:dyDescent="0.25">
      <c r="A1019">
        <v>2827894</v>
      </c>
      <c r="B1019">
        <v>2023</v>
      </c>
      <c r="C1019" s="274">
        <v>45210</v>
      </c>
      <c r="D1019">
        <v>1713.82</v>
      </c>
      <c r="E1019">
        <v>84</v>
      </c>
      <c r="G1019">
        <v>395</v>
      </c>
      <c r="H1019">
        <v>10</v>
      </c>
      <c r="J1019">
        <v>10</v>
      </c>
      <c r="L1019">
        <v>302</v>
      </c>
      <c r="N1019">
        <v>3026</v>
      </c>
      <c r="P1019">
        <v>2507</v>
      </c>
      <c r="Q1019" t="s">
        <v>9338</v>
      </c>
      <c r="R1019">
        <v>44905200</v>
      </c>
      <c r="S1019" t="s">
        <v>9375</v>
      </c>
      <c r="T1019" t="s">
        <v>10275</v>
      </c>
      <c r="V1019" t="s">
        <v>10275</v>
      </c>
      <c r="X1019">
        <v>0</v>
      </c>
      <c r="Y1019">
        <v>1713.82</v>
      </c>
      <c r="Z1019">
        <v>0</v>
      </c>
      <c r="AA1019">
        <v>0</v>
      </c>
      <c r="AB1019">
        <v>0</v>
      </c>
      <c r="AC1019">
        <v>0</v>
      </c>
      <c r="AD1019">
        <v>0</v>
      </c>
      <c r="AE1019">
        <v>0</v>
      </c>
      <c r="AF1019">
        <v>1713.82</v>
      </c>
      <c r="AG1019">
        <v>0</v>
      </c>
      <c r="AH1019">
        <v>0</v>
      </c>
      <c r="AI1019">
        <v>0</v>
      </c>
      <c r="AJ1019">
        <v>0</v>
      </c>
      <c r="AK1019">
        <v>0</v>
      </c>
      <c r="AL1019">
        <v>0</v>
      </c>
      <c r="AM1019">
        <v>0</v>
      </c>
      <c r="AN1019">
        <v>0</v>
      </c>
      <c r="AO1019">
        <v>0</v>
      </c>
      <c r="AP1019">
        <v>0</v>
      </c>
      <c r="AQ1019">
        <v>0</v>
      </c>
      <c r="AR1019" t="str">
        <f t="shared" si="31"/>
        <v>52</v>
      </c>
      <c r="AS1019" t="str">
        <f t="shared" si="32"/>
        <v>00</v>
      </c>
    </row>
    <row r="1020" spans="1:45" x14ac:dyDescent="0.25">
      <c r="A1020">
        <v>2150779</v>
      </c>
      <c r="B1020">
        <v>2019</v>
      </c>
      <c r="C1020" s="274">
        <v>43573</v>
      </c>
      <c r="D1020">
        <v>1207.5999999999999</v>
      </c>
      <c r="E1020">
        <v>84</v>
      </c>
      <c r="G1020">
        <v>403</v>
      </c>
      <c r="H1020">
        <v>25</v>
      </c>
      <c r="J1020">
        <v>10</v>
      </c>
      <c r="L1020">
        <v>301</v>
      </c>
      <c r="N1020">
        <v>3003</v>
      </c>
      <c r="P1020">
        <v>2509</v>
      </c>
      <c r="Q1020" t="s">
        <v>10287</v>
      </c>
      <c r="R1020">
        <v>33903000</v>
      </c>
      <c r="S1020" t="s">
        <v>9278</v>
      </c>
      <c r="T1020" s="277" t="s">
        <v>7287</v>
      </c>
      <c r="V1020" t="s">
        <v>210</v>
      </c>
      <c r="X1020">
        <v>1207.5999999999999</v>
      </c>
      <c r="Y1020">
        <v>0</v>
      </c>
      <c r="Z1020">
        <v>0</v>
      </c>
      <c r="AA1020">
        <v>0</v>
      </c>
      <c r="AB1020">
        <v>0</v>
      </c>
      <c r="AC1020">
        <v>0</v>
      </c>
      <c r="AD1020">
        <v>1207.5999999999999</v>
      </c>
      <c r="AE1020">
        <v>1207.5999999999999</v>
      </c>
      <c r="AF1020">
        <v>0</v>
      </c>
      <c r="AG1020">
        <v>0</v>
      </c>
      <c r="AH1020">
        <v>0</v>
      </c>
      <c r="AI1020">
        <v>0</v>
      </c>
      <c r="AJ1020">
        <v>0</v>
      </c>
      <c r="AK1020">
        <v>0</v>
      </c>
      <c r="AL1020">
        <v>0</v>
      </c>
      <c r="AM1020">
        <v>0</v>
      </c>
      <c r="AN1020">
        <v>0</v>
      </c>
      <c r="AO1020">
        <v>0</v>
      </c>
      <c r="AP1020">
        <v>0</v>
      </c>
      <c r="AQ1020">
        <v>0</v>
      </c>
      <c r="AR1020" t="str">
        <f t="shared" si="31"/>
        <v>30</v>
      </c>
      <c r="AS1020" t="str">
        <f t="shared" si="32"/>
        <v>00</v>
      </c>
    </row>
    <row r="1021" spans="1:45" x14ac:dyDescent="0.25">
      <c r="A1021">
        <v>2164458</v>
      </c>
      <c r="B1021">
        <v>2019</v>
      </c>
      <c r="C1021" s="274">
        <v>43615</v>
      </c>
      <c r="D1021">
        <v>2063.9499999999998</v>
      </c>
      <c r="E1021">
        <v>84</v>
      </c>
      <c r="G1021">
        <v>399</v>
      </c>
      <c r="H1021">
        <v>23</v>
      </c>
      <c r="J1021">
        <v>10</v>
      </c>
      <c r="L1021">
        <v>301</v>
      </c>
      <c r="N1021">
        <v>3003</v>
      </c>
      <c r="P1021">
        <v>2509</v>
      </c>
      <c r="Q1021" t="s">
        <v>10287</v>
      </c>
      <c r="R1021">
        <v>33903000</v>
      </c>
      <c r="S1021" t="s">
        <v>9278</v>
      </c>
      <c r="T1021" s="277" t="s">
        <v>7287</v>
      </c>
      <c r="V1021" t="s">
        <v>210</v>
      </c>
      <c r="X1021">
        <v>2063.9499999999998</v>
      </c>
      <c r="Y1021">
        <v>0</v>
      </c>
      <c r="Z1021">
        <v>0</v>
      </c>
      <c r="AA1021">
        <v>0</v>
      </c>
      <c r="AB1021">
        <v>0</v>
      </c>
      <c r="AC1021">
        <v>0</v>
      </c>
      <c r="AD1021">
        <v>2063.9499999999998</v>
      </c>
      <c r="AE1021">
        <v>2063.9499999999998</v>
      </c>
      <c r="AF1021">
        <v>0</v>
      </c>
      <c r="AG1021">
        <v>0</v>
      </c>
      <c r="AH1021">
        <v>0</v>
      </c>
      <c r="AI1021">
        <v>0</v>
      </c>
      <c r="AJ1021">
        <v>0</v>
      </c>
      <c r="AK1021">
        <v>0</v>
      </c>
      <c r="AL1021">
        <v>0</v>
      </c>
      <c r="AM1021">
        <v>0</v>
      </c>
      <c r="AN1021">
        <v>0</v>
      </c>
      <c r="AO1021">
        <v>0</v>
      </c>
      <c r="AP1021">
        <v>0</v>
      </c>
      <c r="AQ1021">
        <v>0</v>
      </c>
      <c r="AR1021" t="str">
        <f t="shared" si="31"/>
        <v>30</v>
      </c>
      <c r="AS1021" t="str">
        <f t="shared" si="32"/>
        <v>00</v>
      </c>
    </row>
    <row r="1022" spans="1:45" x14ac:dyDescent="0.25">
      <c r="A1022">
        <v>2193982</v>
      </c>
      <c r="B1022">
        <v>2019</v>
      </c>
      <c r="C1022" s="274">
        <v>43693</v>
      </c>
      <c r="D1022">
        <v>7183.66</v>
      </c>
      <c r="E1022">
        <v>84</v>
      </c>
      <c r="G1022">
        <v>403</v>
      </c>
      <c r="H1022">
        <v>25</v>
      </c>
      <c r="J1022">
        <v>10</v>
      </c>
      <c r="L1022">
        <v>301</v>
      </c>
      <c r="N1022">
        <v>3003</v>
      </c>
      <c r="P1022">
        <v>2509</v>
      </c>
      <c r="Q1022" t="s">
        <v>10287</v>
      </c>
      <c r="R1022">
        <v>33903900</v>
      </c>
      <c r="S1022" t="s">
        <v>7629</v>
      </c>
      <c r="T1022" s="277" t="s">
        <v>7287</v>
      </c>
      <c r="V1022" t="s">
        <v>210</v>
      </c>
      <c r="X1022">
        <v>1632.65</v>
      </c>
      <c r="Y1022">
        <v>1632.65</v>
      </c>
      <c r="Z1022">
        <v>0</v>
      </c>
      <c r="AA1022">
        <v>0</v>
      </c>
      <c r="AB1022">
        <v>0</v>
      </c>
      <c r="AC1022">
        <v>0</v>
      </c>
      <c r="AD1022">
        <v>1632.65</v>
      </c>
      <c r="AE1022">
        <v>1632.65</v>
      </c>
      <c r="AF1022">
        <v>1632.65</v>
      </c>
      <c r="AG1022">
        <v>1632.65</v>
      </c>
      <c r="AH1022">
        <v>0</v>
      </c>
      <c r="AI1022">
        <v>0</v>
      </c>
      <c r="AJ1022">
        <v>0</v>
      </c>
      <c r="AK1022">
        <v>0</v>
      </c>
      <c r="AL1022">
        <v>0</v>
      </c>
      <c r="AM1022">
        <v>0</v>
      </c>
      <c r="AN1022">
        <v>0</v>
      </c>
      <c r="AO1022">
        <v>0</v>
      </c>
      <c r="AP1022">
        <v>0</v>
      </c>
      <c r="AQ1022">
        <v>0</v>
      </c>
      <c r="AR1022" t="str">
        <f t="shared" si="31"/>
        <v>39</v>
      </c>
      <c r="AS1022" t="str">
        <f t="shared" si="32"/>
        <v>00</v>
      </c>
    </row>
    <row r="1023" spans="1:45" x14ac:dyDescent="0.25">
      <c r="A1023">
        <v>2193989</v>
      </c>
      <c r="B1023">
        <v>2019</v>
      </c>
      <c r="C1023" s="274">
        <v>43693</v>
      </c>
      <c r="D1023">
        <v>2333.36</v>
      </c>
      <c r="E1023">
        <v>84</v>
      </c>
      <c r="G1023">
        <v>403</v>
      </c>
      <c r="H1023">
        <v>25</v>
      </c>
      <c r="J1023">
        <v>10</v>
      </c>
      <c r="L1023">
        <v>301</v>
      </c>
      <c r="N1023">
        <v>3003</v>
      </c>
      <c r="P1023">
        <v>2509</v>
      </c>
      <c r="Q1023" t="s">
        <v>10287</v>
      </c>
      <c r="R1023">
        <v>33903900</v>
      </c>
      <c r="S1023" t="s">
        <v>7629</v>
      </c>
      <c r="T1023" s="277" t="s">
        <v>7287</v>
      </c>
      <c r="V1023" t="s">
        <v>210</v>
      </c>
      <c r="X1023">
        <v>530.30999999999995</v>
      </c>
      <c r="Y1023">
        <v>530.30999999999995</v>
      </c>
      <c r="Z1023">
        <v>0</v>
      </c>
      <c r="AA1023">
        <v>0</v>
      </c>
      <c r="AB1023">
        <v>0</v>
      </c>
      <c r="AC1023">
        <v>0</v>
      </c>
      <c r="AD1023">
        <v>530.30999999999995</v>
      </c>
      <c r="AE1023">
        <v>530.30999999999995</v>
      </c>
      <c r="AF1023">
        <v>530.30999999999995</v>
      </c>
      <c r="AG1023">
        <v>530.30999999999995</v>
      </c>
      <c r="AH1023">
        <v>0</v>
      </c>
      <c r="AI1023">
        <v>0</v>
      </c>
      <c r="AJ1023">
        <v>0</v>
      </c>
      <c r="AK1023">
        <v>0</v>
      </c>
      <c r="AL1023">
        <v>0</v>
      </c>
      <c r="AM1023">
        <v>0</v>
      </c>
      <c r="AN1023">
        <v>0</v>
      </c>
      <c r="AO1023">
        <v>0</v>
      </c>
      <c r="AP1023">
        <v>0</v>
      </c>
      <c r="AQ1023">
        <v>0</v>
      </c>
      <c r="AR1023" t="str">
        <f t="shared" si="31"/>
        <v>39</v>
      </c>
      <c r="AS1023" t="str">
        <f t="shared" si="32"/>
        <v>00</v>
      </c>
    </row>
    <row r="1024" spans="1:45" x14ac:dyDescent="0.25">
      <c r="A1024">
        <v>2406432</v>
      </c>
      <c r="B1024">
        <v>2021</v>
      </c>
      <c r="C1024" s="274">
        <v>44217</v>
      </c>
      <c r="D1024">
        <v>64900</v>
      </c>
      <c r="E1024">
        <v>84</v>
      </c>
      <c r="G1024">
        <v>403</v>
      </c>
      <c r="H1024">
        <v>25</v>
      </c>
      <c r="J1024">
        <v>10</v>
      </c>
      <c r="L1024">
        <v>301</v>
      </c>
      <c r="N1024">
        <v>3003</v>
      </c>
      <c r="P1024">
        <v>2509</v>
      </c>
      <c r="Q1024" t="s">
        <v>10287</v>
      </c>
      <c r="R1024">
        <v>33903900</v>
      </c>
      <c r="S1024" t="s">
        <v>7629</v>
      </c>
      <c r="T1024" s="277" t="s">
        <v>7287</v>
      </c>
      <c r="V1024" t="s">
        <v>210</v>
      </c>
      <c r="X1024">
        <v>5900</v>
      </c>
      <c r="Y1024">
        <v>0</v>
      </c>
      <c r="Z1024">
        <v>5900</v>
      </c>
      <c r="AA1024">
        <v>0</v>
      </c>
      <c r="AB1024">
        <v>0</v>
      </c>
      <c r="AC1024">
        <v>0</v>
      </c>
      <c r="AD1024">
        <v>0</v>
      </c>
      <c r="AE1024">
        <v>0</v>
      </c>
      <c r="AF1024">
        <v>0</v>
      </c>
      <c r="AG1024">
        <v>0</v>
      </c>
      <c r="AH1024">
        <v>0</v>
      </c>
      <c r="AI1024">
        <v>0</v>
      </c>
      <c r="AJ1024">
        <v>0</v>
      </c>
      <c r="AK1024">
        <v>0</v>
      </c>
      <c r="AL1024">
        <v>0</v>
      </c>
      <c r="AM1024">
        <v>0</v>
      </c>
      <c r="AN1024">
        <v>0</v>
      </c>
      <c r="AO1024">
        <v>0</v>
      </c>
      <c r="AP1024">
        <v>0</v>
      </c>
      <c r="AQ1024">
        <v>0</v>
      </c>
      <c r="AR1024" t="str">
        <f t="shared" si="31"/>
        <v>39</v>
      </c>
      <c r="AS1024" t="str">
        <f t="shared" si="32"/>
        <v>00</v>
      </c>
    </row>
    <row r="1025" spans="1:45" x14ac:dyDescent="0.25">
      <c r="A1025">
        <v>2516642</v>
      </c>
      <c r="B1025">
        <v>2021</v>
      </c>
      <c r="C1025" s="274">
        <v>44504</v>
      </c>
      <c r="D1025">
        <v>5900</v>
      </c>
      <c r="E1025">
        <v>84</v>
      </c>
      <c r="G1025">
        <v>403</v>
      </c>
      <c r="H1025">
        <v>25</v>
      </c>
      <c r="J1025">
        <v>10</v>
      </c>
      <c r="L1025">
        <v>301</v>
      </c>
      <c r="N1025">
        <v>3003</v>
      </c>
      <c r="P1025">
        <v>2509</v>
      </c>
      <c r="Q1025" t="s">
        <v>10287</v>
      </c>
      <c r="R1025">
        <v>33903900</v>
      </c>
      <c r="S1025" t="s">
        <v>7629</v>
      </c>
      <c r="T1025" s="277" t="s">
        <v>7287</v>
      </c>
      <c r="V1025" t="s">
        <v>210</v>
      </c>
      <c r="X1025">
        <v>5900</v>
      </c>
      <c r="Y1025">
        <v>0</v>
      </c>
      <c r="Z1025">
        <v>5900</v>
      </c>
      <c r="AA1025">
        <v>0</v>
      </c>
      <c r="AB1025">
        <v>0</v>
      </c>
      <c r="AC1025">
        <v>0</v>
      </c>
      <c r="AD1025">
        <v>0</v>
      </c>
      <c r="AE1025">
        <v>0</v>
      </c>
      <c r="AF1025">
        <v>0</v>
      </c>
      <c r="AG1025">
        <v>0</v>
      </c>
      <c r="AH1025">
        <v>0</v>
      </c>
      <c r="AI1025">
        <v>0</v>
      </c>
      <c r="AJ1025">
        <v>0</v>
      </c>
      <c r="AK1025">
        <v>0</v>
      </c>
      <c r="AL1025">
        <v>0</v>
      </c>
      <c r="AM1025">
        <v>0</v>
      </c>
      <c r="AN1025">
        <v>0</v>
      </c>
      <c r="AO1025">
        <v>0</v>
      </c>
      <c r="AP1025">
        <v>0</v>
      </c>
      <c r="AQ1025">
        <v>0</v>
      </c>
      <c r="AR1025" t="str">
        <f t="shared" si="31"/>
        <v>39</v>
      </c>
      <c r="AS1025" t="str">
        <f t="shared" si="32"/>
        <v>00</v>
      </c>
    </row>
    <row r="1026" spans="1:45" x14ac:dyDescent="0.25">
      <c r="A1026">
        <v>2406435</v>
      </c>
      <c r="B1026">
        <v>2021</v>
      </c>
      <c r="C1026" s="274">
        <v>44217</v>
      </c>
      <c r="D1026">
        <v>37586.01</v>
      </c>
      <c r="E1026">
        <v>84</v>
      </c>
      <c r="G1026">
        <v>403</v>
      </c>
      <c r="H1026">
        <v>25</v>
      </c>
      <c r="J1026">
        <v>10</v>
      </c>
      <c r="L1026">
        <v>301</v>
      </c>
      <c r="N1026">
        <v>3003</v>
      </c>
      <c r="P1026">
        <v>2509</v>
      </c>
      <c r="Q1026" t="s">
        <v>10287</v>
      </c>
      <c r="R1026">
        <v>33903900</v>
      </c>
      <c r="S1026" t="s">
        <v>7629</v>
      </c>
      <c r="T1026" s="277" t="s">
        <v>7287</v>
      </c>
      <c r="V1026" t="s">
        <v>210</v>
      </c>
      <c r="X1026">
        <v>2485.2199999999998</v>
      </c>
      <c r="Y1026">
        <v>0</v>
      </c>
      <c r="Z1026">
        <v>2485.2199999999998</v>
      </c>
      <c r="AA1026">
        <v>0</v>
      </c>
      <c r="AB1026">
        <v>0</v>
      </c>
      <c r="AC1026">
        <v>0</v>
      </c>
      <c r="AD1026">
        <v>0</v>
      </c>
      <c r="AE1026">
        <v>0</v>
      </c>
      <c r="AF1026">
        <v>0</v>
      </c>
      <c r="AG1026">
        <v>0</v>
      </c>
      <c r="AH1026">
        <v>0</v>
      </c>
      <c r="AI1026">
        <v>0</v>
      </c>
      <c r="AJ1026">
        <v>0</v>
      </c>
      <c r="AK1026">
        <v>0</v>
      </c>
      <c r="AL1026">
        <v>0</v>
      </c>
      <c r="AM1026">
        <v>0</v>
      </c>
      <c r="AN1026">
        <v>0</v>
      </c>
      <c r="AO1026">
        <v>0</v>
      </c>
      <c r="AP1026">
        <v>0</v>
      </c>
      <c r="AQ1026">
        <v>0</v>
      </c>
      <c r="AR1026" t="str">
        <f t="shared" si="31"/>
        <v>39</v>
      </c>
      <c r="AS1026" t="str">
        <f t="shared" si="32"/>
        <v>00</v>
      </c>
    </row>
    <row r="1027" spans="1:45" x14ac:dyDescent="0.25">
      <c r="A1027">
        <v>2516644</v>
      </c>
      <c r="B1027">
        <v>2021</v>
      </c>
      <c r="C1027" s="274">
        <v>44504</v>
      </c>
      <c r="D1027">
        <v>3975.92</v>
      </c>
      <c r="E1027">
        <v>84</v>
      </c>
      <c r="G1027">
        <v>403</v>
      </c>
      <c r="H1027">
        <v>25</v>
      </c>
      <c r="J1027">
        <v>10</v>
      </c>
      <c r="L1027">
        <v>301</v>
      </c>
      <c r="N1027">
        <v>3003</v>
      </c>
      <c r="P1027">
        <v>2509</v>
      </c>
      <c r="Q1027" t="s">
        <v>10287</v>
      </c>
      <c r="R1027">
        <v>33903900</v>
      </c>
      <c r="S1027" t="s">
        <v>7629</v>
      </c>
      <c r="T1027" s="277" t="s">
        <v>7287</v>
      </c>
      <c r="V1027" t="s">
        <v>210</v>
      </c>
      <c r="X1027">
        <v>3416.91</v>
      </c>
      <c r="Y1027">
        <v>0</v>
      </c>
      <c r="Z1027">
        <v>3416.91</v>
      </c>
      <c r="AA1027">
        <v>0</v>
      </c>
      <c r="AB1027">
        <v>0</v>
      </c>
      <c r="AC1027">
        <v>0</v>
      </c>
      <c r="AD1027">
        <v>0</v>
      </c>
      <c r="AE1027">
        <v>0</v>
      </c>
      <c r="AF1027">
        <v>0</v>
      </c>
      <c r="AG1027">
        <v>0</v>
      </c>
      <c r="AH1027">
        <v>0</v>
      </c>
      <c r="AI1027">
        <v>0</v>
      </c>
      <c r="AJ1027">
        <v>0</v>
      </c>
      <c r="AK1027">
        <v>0</v>
      </c>
      <c r="AL1027">
        <v>0</v>
      </c>
      <c r="AM1027">
        <v>0</v>
      </c>
      <c r="AN1027">
        <v>0</v>
      </c>
      <c r="AO1027">
        <v>0</v>
      </c>
      <c r="AP1027">
        <v>0</v>
      </c>
      <c r="AQ1027">
        <v>0</v>
      </c>
      <c r="AR1027" t="str">
        <f t="shared" ref="AR1027:AR1090" si="33">MID(R1027, 5, 2)</f>
        <v>39</v>
      </c>
      <c r="AS1027" t="str">
        <f t="shared" ref="AS1027:AS1090" si="34">LEFT(T1027, 2)</f>
        <v>00</v>
      </c>
    </row>
    <row r="1028" spans="1:45" x14ac:dyDescent="0.25">
      <c r="A1028">
        <v>2279000</v>
      </c>
      <c r="B1028">
        <v>2020</v>
      </c>
      <c r="C1028" s="274">
        <v>43864</v>
      </c>
      <c r="D1028">
        <v>31281.25</v>
      </c>
      <c r="E1028">
        <v>84</v>
      </c>
      <c r="G1028">
        <v>402</v>
      </c>
      <c r="H1028">
        <v>27</v>
      </c>
      <c r="J1028">
        <v>10</v>
      </c>
      <c r="L1028">
        <v>301</v>
      </c>
      <c r="N1028">
        <v>3003</v>
      </c>
      <c r="P1028">
        <v>2509</v>
      </c>
      <c r="Q1028" t="s">
        <v>10287</v>
      </c>
      <c r="R1028">
        <v>33903900</v>
      </c>
      <c r="S1028" t="s">
        <v>7629</v>
      </c>
      <c r="T1028" s="277" t="s">
        <v>7287</v>
      </c>
      <c r="V1028" t="s">
        <v>210</v>
      </c>
      <c r="X1028">
        <v>3250</v>
      </c>
      <c r="Y1028">
        <v>0</v>
      </c>
      <c r="Z1028">
        <v>0</v>
      </c>
      <c r="AA1028">
        <v>0</v>
      </c>
      <c r="AB1028">
        <v>0</v>
      </c>
      <c r="AC1028">
        <v>0</v>
      </c>
      <c r="AD1028">
        <v>0</v>
      </c>
      <c r="AE1028">
        <v>0</v>
      </c>
      <c r="AF1028">
        <v>0</v>
      </c>
      <c r="AG1028">
        <v>0</v>
      </c>
      <c r="AH1028">
        <v>0</v>
      </c>
      <c r="AI1028">
        <v>0</v>
      </c>
      <c r="AJ1028">
        <v>0</v>
      </c>
      <c r="AK1028">
        <v>0</v>
      </c>
      <c r="AL1028">
        <v>0</v>
      </c>
      <c r="AM1028">
        <v>0</v>
      </c>
      <c r="AN1028">
        <v>0</v>
      </c>
      <c r="AO1028">
        <v>0</v>
      </c>
      <c r="AP1028">
        <v>0</v>
      </c>
      <c r="AQ1028">
        <v>0</v>
      </c>
      <c r="AR1028" t="str">
        <f t="shared" si="33"/>
        <v>39</v>
      </c>
      <c r="AS1028" t="str">
        <f t="shared" si="34"/>
        <v>00</v>
      </c>
    </row>
    <row r="1029" spans="1:45" x14ac:dyDescent="0.25">
      <c r="A1029">
        <v>2178435</v>
      </c>
      <c r="B1029">
        <v>2019</v>
      </c>
      <c r="C1029" s="274">
        <v>43661</v>
      </c>
      <c r="D1029">
        <v>13812.5</v>
      </c>
      <c r="E1029">
        <v>84</v>
      </c>
      <c r="G1029">
        <v>402</v>
      </c>
      <c r="H1029">
        <v>27</v>
      </c>
      <c r="J1029">
        <v>10</v>
      </c>
      <c r="L1029">
        <v>301</v>
      </c>
      <c r="N1029">
        <v>3003</v>
      </c>
      <c r="P1029">
        <v>2509</v>
      </c>
      <c r="Q1029" t="s">
        <v>10287</v>
      </c>
      <c r="R1029">
        <v>33903900</v>
      </c>
      <c r="S1029" t="s">
        <v>7629</v>
      </c>
      <c r="T1029" s="277" t="s">
        <v>7287</v>
      </c>
      <c r="V1029" t="s">
        <v>210</v>
      </c>
      <c r="X1029">
        <v>5687.5</v>
      </c>
      <c r="Y1029">
        <v>2437.5</v>
      </c>
      <c r="Z1029">
        <v>0</v>
      </c>
      <c r="AA1029">
        <v>0</v>
      </c>
      <c r="AB1029">
        <v>0</v>
      </c>
      <c r="AC1029">
        <v>0</v>
      </c>
      <c r="AD1029">
        <v>5687.5</v>
      </c>
      <c r="AE1029">
        <v>5687.5</v>
      </c>
      <c r="AF1029">
        <v>2437.5</v>
      </c>
      <c r="AG1029">
        <v>2437.5</v>
      </c>
      <c r="AH1029">
        <v>0</v>
      </c>
      <c r="AI1029">
        <v>0</v>
      </c>
      <c r="AJ1029">
        <v>0</v>
      </c>
      <c r="AK1029">
        <v>0</v>
      </c>
      <c r="AL1029">
        <v>0</v>
      </c>
      <c r="AM1029">
        <v>0</v>
      </c>
      <c r="AN1029">
        <v>0</v>
      </c>
      <c r="AO1029">
        <v>0</v>
      </c>
      <c r="AP1029">
        <v>0</v>
      </c>
      <c r="AQ1029">
        <v>0</v>
      </c>
      <c r="AR1029" t="str">
        <f t="shared" si="33"/>
        <v>39</v>
      </c>
      <c r="AS1029" t="str">
        <f t="shared" si="34"/>
        <v>00</v>
      </c>
    </row>
    <row r="1030" spans="1:45" x14ac:dyDescent="0.25">
      <c r="A1030">
        <v>2150783</v>
      </c>
      <c r="B1030">
        <v>2019</v>
      </c>
      <c r="C1030" s="274">
        <v>43573</v>
      </c>
      <c r="D1030">
        <v>492.4</v>
      </c>
      <c r="E1030">
        <v>84</v>
      </c>
      <c r="G1030">
        <v>403</v>
      </c>
      <c r="H1030">
        <v>25</v>
      </c>
      <c r="J1030">
        <v>10</v>
      </c>
      <c r="L1030">
        <v>301</v>
      </c>
      <c r="N1030">
        <v>3003</v>
      </c>
      <c r="P1030">
        <v>2509</v>
      </c>
      <c r="Q1030" t="s">
        <v>10287</v>
      </c>
      <c r="R1030">
        <v>33903900</v>
      </c>
      <c r="S1030" t="s">
        <v>7629</v>
      </c>
      <c r="T1030" s="277" t="s">
        <v>7287</v>
      </c>
      <c r="V1030" t="s">
        <v>210</v>
      </c>
      <c r="X1030">
        <v>492.4</v>
      </c>
      <c r="Y1030">
        <v>0</v>
      </c>
      <c r="Z1030">
        <v>0</v>
      </c>
      <c r="AA1030">
        <v>0</v>
      </c>
      <c r="AB1030">
        <v>0</v>
      </c>
      <c r="AC1030">
        <v>0</v>
      </c>
      <c r="AD1030">
        <v>492.4</v>
      </c>
      <c r="AE1030">
        <v>492.4</v>
      </c>
      <c r="AF1030">
        <v>0</v>
      </c>
      <c r="AG1030">
        <v>0</v>
      </c>
      <c r="AH1030">
        <v>0</v>
      </c>
      <c r="AI1030">
        <v>0</v>
      </c>
      <c r="AJ1030">
        <v>0</v>
      </c>
      <c r="AK1030">
        <v>0</v>
      </c>
      <c r="AL1030">
        <v>0</v>
      </c>
      <c r="AM1030">
        <v>0</v>
      </c>
      <c r="AN1030">
        <v>0</v>
      </c>
      <c r="AO1030">
        <v>0</v>
      </c>
      <c r="AP1030">
        <v>0</v>
      </c>
      <c r="AQ1030">
        <v>0</v>
      </c>
      <c r="AR1030" t="str">
        <f t="shared" si="33"/>
        <v>39</v>
      </c>
      <c r="AS1030" t="str">
        <f t="shared" si="34"/>
        <v>00</v>
      </c>
    </row>
    <row r="1031" spans="1:45" x14ac:dyDescent="0.25">
      <c r="A1031">
        <v>2278993</v>
      </c>
      <c r="B1031">
        <v>2020</v>
      </c>
      <c r="C1031" s="274">
        <v>43864</v>
      </c>
      <c r="D1031">
        <v>8531.25</v>
      </c>
      <c r="E1031">
        <v>84</v>
      </c>
      <c r="G1031">
        <v>465</v>
      </c>
      <c r="H1031">
        <v>28</v>
      </c>
      <c r="J1031">
        <v>10</v>
      </c>
      <c r="L1031">
        <v>301</v>
      </c>
      <c r="N1031">
        <v>3003</v>
      </c>
      <c r="P1031">
        <v>2509</v>
      </c>
      <c r="Q1031" t="s">
        <v>10287</v>
      </c>
      <c r="R1031">
        <v>33903900</v>
      </c>
      <c r="S1031" t="s">
        <v>7629</v>
      </c>
      <c r="T1031" s="277" t="s">
        <v>7287</v>
      </c>
      <c r="V1031" t="s">
        <v>210</v>
      </c>
      <c r="X1031">
        <v>1218.75</v>
      </c>
      <c r="Y1031">
        <v>0</v>
      </c>
      <c r="Z1031">
        <v>0</v>
      </c>
      <c r="AA1031">
        <v>0</v>
      </c>
      <c r="AB1031">
        <v>0</v>
      </c>
      <c r="AC1031">
        <v>0</v>
      </c>
      <c r="AD1031">
        <v>0</v>
      </c>
      <c r="AE1031">
        <v>0</v>
      </c>
      <c r="AF1031">
        <v>0</v>
      </c>
      <c r="AG1031">
        <v>0</v>
      </c>
      <c r="AH1031">
        <v>0</v>
      </c>
      <c r="AI1031">
        <v>0</v>
      </c>
      <c r="AJ1031">
        <v>0</v>
      </c>
      <c r="AK1031">
        <v>0</v>
      </c>
      <c r="AL1031">
        <v>0</v>
      </c>
      <c r="AM1031">
        <v>0</v>
      </c>
      <c r="AN1031">
        <v>0</v>
      </c>
      <c r="AO1031">
        <v>0</v>
      </c>
      <c r="AP1031">
        <v>0</v>
      </c>
      <c r="AQ1031">
        <v>0</v>
      </c>
      <c r="AR1031" t="str">
        <f t="shared" si="33"/>
        <v>39</v>
      </c>
      <c r="AS1031" t="str">
        <f t="shared" si="34"/>
        <v>00</v>
      </c>
    </row>
    <row r="1032" spans="1:45" x14ac:dyDescent="0.25">
      <c r="A1032">
        <v>2178382</v>
      </c>
      <c r="B1032">
        <v>2019</v>
      </c>
      <c r="C1032" s="274">
        <v>43661</v>
      </c>
      <c r="D1032">
        <v>14625</v>
      </c>
      <c r="E1032">
        <v>84</v>
      </c>
      <c r="G1032">
        <v>465</v>
      </c>
      <c r="H1032">
        <v>28</v>
      </c>
      <c r="J1032">
        <v>10</v>
      </c>
      <c r="L1032">
        <v>301</v>
      </c>
      <c r="N1032">
        <v>3003</v>
      </c>
      <c r="P1032">
        <v>2509</v>
      </c>
      <c r="Q1032" t="s">
        <v>10287</v>
      </c>
      <c r="R1032">
        <v>33903900</v>
      </c>
      <c r="S1032" t="s">
        <v>7629</v>
      </c>
      <c r="T1032" s="277" t="s">
        <v>7287</v>
      </c>
      <c r="V1032" t="s">
        <v>210</v>
      </c>
      <c r="X1032">
        <v>0</v>
      </c>
      <c r="Y1032">
        <v>3250</v>
      </c>
      <c r="Z1032">
        <v>0</v>
      </c>
      <c r="AA1032">
        <v>0</v>
      </c>
      <c r="AB1032">
        <v>0</v>
      </c>
      <c r="AC1032">
        <v>0</v>
      </c>
      <c r="AD1032">
        <v>0</v>
      </c>
      <c r="AE1032">
        <v>0</v>
      </c>
      <c r="AF1032">
        <v>3250</v>
      </c>
      <c r="AG1032">
        <v>3250</v>
      </c>
      <c r="AH1032">
        <v>0</v>
      </c>
      <c r="AI1032">
        <v>0</v>
      </c>
      <c r="AJ1032">
        <v>0</v>
      </c>
      <c r="AK1032">
        <v>0</v>
      </c>
      <c r="AL1032">
        <v>0</v>
      </c>
      <c r="AM1032">
        <v>0</v>
      </c>
      <c r="AN1032">
        <v>0</v>
      </c>
      <c r="AO1032">
        <v>0</v>
      </c>
      <c r="AP1032">
        <v>0</v>
      </c>
      <c r="AQ1032">
        <v>0</v>
      </c>
      <c r="AR1032" t="str">
        <f t="shared" si="33"/>
        <v>39</v>
      </c>
      <c r="AS1032" t="str">
        <f t="shared" si="34"/>
        <v>00</v>
      </c>
    </row>
    <row r="1033" spans="1:45" x14ac:dyDescent="0.25">
      <c r="A1033">
        <v>2202829</v>
      </c>
      <c r="B1033">
        <v>2019</v>
      </c>
      <c r="C1033" s="274">
        <v>43718</v>
      </c>
      <c r="D1033">
        <v>41986.8</v>
      </c>
      <c r="E1033">
        <v>84</v>
      </c>
      <c r="G1033">
        <v>399</v>
      </c>
      <c r="H1033">
        <v>23</v>
      </c>
      <c r="J1033">
        <v>10</v>
      </c>
      <c r="L1033">
        <v>301</v>
      </c>
      <c r="N1033">
        <v>3003</v>
      </c>
      <c r="P1033">
        <v>2509</v>
      </c>
      <c r="Q1033" t="s">
        <v>10287</v>
      </c>
      <c r="R1033">
        <v>33903900</v>
      </c>
      <c r="S1033" t="s">
        <v>7629</v>
      </c>
      <c r="T1033" s="277" t="s">
        <v>7287</v>
      </c>
      <c r="V1033" t="s">
        <v>210</v>
      </c>
      <c r="X1033">
        <v>0</v>
      </c>
      <c r="Y1033">
        <v>34668</v>
      </c>
      <c r="Z1033">
        <v>0</v>
      </c>
      <c r="AA1033">
        <v>0</v>
      </c>
      <c r="AB1033">
        <v>0</v>
      </c>
      <c r="AC1033">
        <v>0</v>
      </c>
      <c r="AD1033">
        <v>0</v>
      </c>
      <c r="AE1033">
        <v>0</v>
      </c>
      <c r="AF1033">
        <v>34668</v>
      </c>
      <c r="AG1033">
        <v>34668</v>
      </c>
      <c r="AH1033">
        <v>0</v>
      </c>
      <c r="AI1033">
        <v>0</v>
      </c>
      <c r="AJ1033">
        <v>0</v>
      </c>
      <c r="AK1033">
        <v>0</v>
      </c>
      <c r="AL1033">
        <v>0</v>
      </c>
      <c r="AM1033">
        <v>0</v>
      </c>
      <c r="AN1033">
        <v>0</v>
      </c>
      <c r="AO1033">
        <v>0</v>
      </c>
      <c r="AP1033">
        <v>0</v>
      </c>
      <c r="AQ1033">
        <v>0</v>
      </c>
      <c r="AR1033" t="str">
        <f t="shared" si="33"/>
        <v>39</v>
      </c>
      <c r="AS1033" t="str">
        <f t="shared" si="34"/>
        <v>00</v>
      </c>
    </row>
    <row r="1034" spans="1:45" x14ac:dyDescent="0.25">
      <c r="A1034">
        <v>2202837</v>
      </c>
      <c r="B1034">
        <v>2019</v>
      </c>
      <c r="C1034" s="274">
        <v>43718</v>
      </c>
      <c r="D1034">
        <v>5472.82</v>
      </c>
      <c r="E1034">
        <v>84</v>
      </c>
      <c r="G1034">
        <v>399</v>
      </c>
      <c r="H1034">
        <v>23</v>
      </c>
      <c r="J1034">
        <v>10</v>
      </c>
      <c r="L1034">
        <v>301</v>
      </c>
      <c r="N1034">
        <v>3003</v>
      </c>
      <c r="P1034">
        <v>2509</v>
      </c>
      <c r="Q1034" t="s">
        <v>10287</v>
      </c>
      <c r="R1034">
        <v>33903900</v>
      </c>
      <c r="S1034" t="s">
        <v>7629</v>
      </c>
      <c r="T1034" s="277" t="s">
        <v>7287</v>
      </c>
      <c r="V1034" t="s">
        <v>210</v>
      </c>
      <c r="X1034">
        <v>0</v>
      </c>
      <c r="Y1034">
        <v>2306.79</v>
      </c>
      <c r="Z1034">
        <v>0</v>
      </c>
      <c r="AA1034">
        <v>0</v>
      </c>
      <c r="AB1034">
        <v>0</v>
      </c>
      <c r="AC1034">
        <v>0</v>
      </c>
      <c r="AD1034">
        <v>0</v>
      </c>
      <c r="AE1034">
        <v>0</v>
      </c>
      <c r="AF1034">
        <v>2306.79</v>
      </c>
      <c r="AG1034">
        <v>2306.79</v>
      </c>
      <c r="AH1034">
        <v>0</v>
      </c>
      <c r="AI1034">
        <v>0</v>
      </c>
      <c r="AJ1034">
        <v>0</v>
      </c>
      <c r="AK1034">
        <v>0</v>
      </c>
      <c r="AL1034">
        <v>0</v>
      </c>
      <c r="AM1034">
        <v>0</v>
      </c>
      <c r="AN1034">
        <v>0</v>
      </c>
      <c r="AO1034">
        <v>0</v>
      </c>
      <c r="AP1034">
        <v>0</v>
      </c>
      <c r="AQ1034">
        <v>0</v>
      </c>
      <c r="AR1034" t="str">
        <f t="shared" si="33"/>
        <v>39</v>
      </c>
      <c r="AS1034" t="str">
        <f t="shared" si="34"/>
        <v>00</v>
      </c>
    </row>
    <row r="1035" spans="1:45" x14ac:dyDescent="0.25">
      <c r="A1035">
        <v>2260399</v>
      </c>
      <c r="B1035">
        <v>2020</v>
      </c>
      <c r="C1035" s="274">
        <v>43845</v>
      </c>
      <c r="D1035">
        <v>6433.38</v>
      </c>
      <c r="E1035">
        <v>84</v>
      </c>
      <c r="G1035">
        <v>399</v>
      </c>
      <c r="H1035">
        <v>23</v>
      </c>
      <c r="J1035">
        <v>10</v>
      </c>
      <c r="L1035">
        <v>301</v>
      </c>
      <c r="N1035">
        <v>3003</v>
      </c>
      <c r="P1035">
        <v>2509</v>
      </c>
      <c r="Q1035" t="s">
        <v>10287</v>
      </c>
      <c r="R1035">
        <v>33903900</v>
      </c>
      <c r="S1035" t="s">
        <v>7629</v>
      </c>
      <c r="T1035" s="277" t="s">
        <v>7287</v>
      </c>
      <c r="V1035" t="s">
        <v>210</v>
      </c>
      <c r="X1035">
        <v>768.93</v>
      </c>
      <c r="Y1035">
        <v>0</v>
      </c>
      <c r="Z1035">
        <v>0</v>
      </c>
      <c r="AA1035">
        <v>0</v>
      </c>
      <c r="AB1035">
        <v>0</v>
      </c>
      <c r="AC1035">
        <v>0</v>
      </c>
      <c r="AD1035">
        <v>0</v>
      </c>
      <c r="AE1035">
        <v>0</v>
      </c>
      <c r="AF1035">
        <v>0</v>
      </c>
      <c r="AG1035">
        <v>0</v>
      </c>
      <c r="AH1035">
        <v>0</v>
      </c>
      <c r="AI1035">
        <v>0</v>
      </c>
      <c r="AJ1035">
        <v>0</v>
      </c>
      <c r="AK1035">
        <v>0</v>
      </c>
      <c r="AL1035">
        <v>0</v>
      </c>
      <c r="AM1035">
        <v>0</v>
      </c>
      <c r="AN1035">
        <v>0</v>
      </c>
      <c r="AO1035">
        <v>0</v>
      </c>
      <c r="AP1035">
        <v>0</v>
      </c>
      <c r="AQ1035">
        <v>0</v>
      </c>
      <c r="AR1035" t="str">
        <f t="shared" si="33"/>
        <v>39</v>
      </c>
      <c r="AS1035" t="str">
        <f t="shared" si="34"/>
        <v>00</v>
      </c>
    </row>
    <row r="1036" spans="1:45" x14ac:dyDescent="0.25">
      <c r="A1036">
        <v>2260386</v>
      </c>
      <c r="B1036">
        <v>2020</v>
      </c>
      <c r="C1036" s="274">
        <v>43845</v>
      </c>
      <c r="D1036">
        <v>96685.2</v>
      </c>
      <c r="E1036">
        <v>84</v>
      </c>
      <c r="G1036">
        <v>399</v>
      </c>
      <c r="H1036">
        <v>23</v>
      </c>
      <c r="J1036">
        <v>10</v>
      </c>
      <c r="L1036">
        <v>301</v>
      </c>
      <c r="N1036">
        <v>3003</v>
      </c>
      <c r="P1036">
        <v>2509</v>
      </c>
      <c r="Q1036" t="s">
        <v>10287</v>
      </c>
      <c r="R1036">
        <v>33903900</v>
      </c>
      <c r="S1036" t="s">
        <v>7629</v>
      </c>
      <c r="T1036" s="277" t="s">
        <v>7287</v>
      </c>
      <c r="V1036" t="s">
        <v>210</v>
      </c>
      <c r="X1036">
        <v>15334.4</v>
      </c>
      <c r="Y1036">
        <v>0</v>
      </c>
      <c r="Z1036">
        <v>0</v>
      </c>
      <c r="AA1036">
        <v>0</v>
      </c>
      <c r="AB1036">
        <v>0</v>
      </c>
      <c r="AC1036">
        <v>0</v>
      </c>
      <c r="AD1036">
        <v>0</v>
      </c>
      <c r="AE1036">
        <v>0</v>
      </c>
      <c r="AF1036">
        <v>0</v>
      </c>
      <c r="AG1036">
        <v>0</v>
      </c>
      <c r="AH1036">
        <v>0</v>
      </c>
      <c r="AI1036">
        <v>0</v>
      </c>
      <c r="AJ1036">
        <v>0</v>
      </c>
      <c r="AK1036">
        <v>0</v>
      </c>
      <c r="AL1036">
        <v>0</v>
      </c>
      <c r="AM1036">
        <v>0</v>
      </c>
      <c r="AN1036">
        <v>0</v>
      </c>
      <c r="AO1036">
        <v>0</v>
      </c>
      <c r="AP1036">
        <v>0</v>
      </c>
      <c r="AQ1036">
        <v>0</v>
      </c>
      <c r="AR1036" t="str">
        <f t="shared" si="33"/>
        <v>39</v>
      </c>
      <c r="AS1036" t="str">
        <f t="shared" si="34"/>
        <v>00</v>
      </c>
    </row>
    <row r="1037" spans="1:45" x14ac:dyDescent="0.25">
      <c r="A1037">
        <v>2546496</v>
      </c>
      <c r="B1037">
        <v>2021</v>
      </c>
      <c r="C1037" s="274">
        <v>44559</v>
      </c>
      <c r="D1037">
        <v>126608.36</v>
      </c>
      <c r="E1037">
        <v>84</v>
      </c>
      <c r="G1037">
        <v>401</v>
      </c>
      <c r="H1037">
        <v>26</v>
      </c>
      <c r="J1037">
        <v>10</v>
      </c>
      <c r="L1037">
        <v>301</v>
      </c>
      <c r="N1037">
        <v>3003</v>
      </c>
      <c r="P1037">
        <v>2509</v>
      </c>
      <c r="Q1037" t="s">
        <v>10287</v>
      </c>
      <c r="R1037">
        <v>33909200</v>
      </c>
      <c r="S1037" t="s">
        <v>9490</v>
      </c>
      <c r="T1037" s="277" t="s">
        <v>7287</v>
      </c>
      <c r="V1037" t="s">
        <v>210</v>
      </c>
      <c r="X1037">
        <v>126608.36</v>
      </c>
      <c r="Y1037">
        <v>0</v>
      </c>
      <c r="Z1037">
        <v>0</v>
      </c>
      <c r="AA1037">
        <v>0</v>
      </c>
      <c r="AB1037">
        <v>0</v>
      </c>
      <c r="AC1037">
        <v>0</v>
      </c>
      <c r="AD1037">
        <v>0</v>
      </c>
      <c r="AE1037">
        <v>0</v>
      </c>
      <c r="AF1037">
        <v>0</v>
      </c>
      <c r="AG1037">
        <v>0</v>
      </c>
      <c r="AH1037">
        <v>0</v>
      </c>
      <c r="AI1037">
        <v>0</v>
      </c>
      <c r="AJ1037">
        <v>0</v>
      </c>
      <c r="AK1037">
        <v>0</v>
      </c>
      <c r="AL1037">
        <v>0</v>
      </c>
      <c r="AM1037">
        <v>0</v>
      </c>
      <c r="AN1037">
        <v>0</v>
      </c>
      <c r="AO1037">
        <v>0</v>
      </c>
      <c r="AP1037">
        <v>0</v>
      </c>
      <c r="AQ1037">
        <v>0</v>
      </c>
      <c r="AR1037" t="str">
        <f t="shared" si="33"/>
        <v>92</v>
      </c>
      <c r="AS1037" t="str">
        <f t="shared" si="34"/>
        <v>00</v>
      </c>
    </row>
    <row r="1038" spans="1:45" x14ac:dyDescent="0.25">
      <c r="A1038">
        <v>2546404</v>
      </c>
      <c r="B1038">
        <v>2021</v>
      </c>
      <c r="C1038" s="274">
        <v>44559</v>
      </c>
      <c r="D1038">
        <v>126608.36</v>
      </c>
      <c r="E1038">
        <v>84</v>
      </c>
      <c r="G1038">
        <v>401</v>
      </c>
      <c r="H1038">
        <v>26</v>
      </c>
      <c r="J1038">
        <v>10</v>
      </c>
      <c r="L1038">
        <v>301</v>
      </c>
      <c r="N1038">
        <v>3003</v>
      </c>
      <c r="P1038">
        <v>2509</v>
      </c>
      <c r="Q1038" t="s">
        <v>10287</v>
      </c>
      <c r="R1038">
        <v>33909200</v>
      </c>
      <c r="S1038" t="s">
        <v>9490</v>
      </c>
      <c r="T1038" s="277" t="s">
        <v>7287</v>
      </c>
      <c r="V1038" t="s">
        <v>210</v>
      </c>
      <c r="X1038">
        <v>126608.36</v>
      </c>
      <c r="Y1038">
        <v>0</v>
      </c>
      <c r="Z1038">
        <v>0</v>
      </c>
      <c r="AA1038">
        <v>0</v>
      </c>
      <c r="AB1038">
        <v>0</v>
      </c>
      <c r="AC1038">
        <v>0</v>
      </c>
      <c r="AD1038">
        <v>0</v>
      </c>
      <c r="AE1038">
        <v>0</v>
      </c>
      <c r="AF1038">
        <v>0</v>
      </c>
      <c r="AG1038">
        <v>0</v>
      </c>
      <c r="AH1038">
        <v>0</v>
      </c>
      <c r="AI1038">
        <v>0</v>
      </c>
      <c r="AJ1038">
        <v>0</v>
      </c>
      <c r="AK1038">
        <v>0</v>
      </c>
      <c r="AL1038">
        <v>0</v>
      </c>
      <c r="AM1038">
        <v>0</v>
      </c>
      <c r="AN1038">
        <v>0</v>
      </c>
      <c r="AO1038">
        <v>0</v>
      </c>
      <c r="AP1038">
        <v>0</v>
      </c>
      <c r="AQ1038">
        <v>0</v>
      </c>
      <c r="AR1038" t="str">
        <f t="shared" si="33"/>
        <v>92</v>
      </c>
      <c r="AS1038" t="str">
        <f t="shared" si="34"/>
        <v>00</v>
      </c>
    </row>
    <row r="1039" spans="1:45" x14ac:dyDescent="0.25">
      <c r="A1039">
        <v>2395853</v>
      </c>
      <c r="B1039">
        <v>2020</v>
      </c>
      <c r="C1039" s="274">
        <v>44182</v>
      </c>
      <c r="D1039">
        <v>26651.86</v>
      </c>
      <c r="E1039">
        <v>84</v>
      </c>
      <c r="G1039">
        <v>403</v>
      </c>
      <c r="H1039">
        <v>25</v>
      </c>
      <c r="J1039">
        <v>10</v>
      </c>
      <c r="L1039">
        <v>301</v>
      </c>
      <c r="N1039">
        <v>3003</v>
      </c>
      <c r="P1039">
        <v>2509</v>
      </c>
      <c r="Q1039" t="s">
        <v>10287</v>
      </c>
      <c r="R1039">
        <v>33909200</v>
      </c>
      <c r="S1039" t="s">
        <v>9490</v>
      </c>
      <c r="T1039" s="277" t="s">
        <v>7287</v>
      </c>
      <c r="V1039" t="s">
        <v>210</v>
      </c>
      <c r="X1039">
        <v>26651.86</v>
      </c>
      <c r="Y1039">
        <v>0</v>
      </c>
      <c r="Z1039">
        <v>0</v>
      </c>
      <c r="AA1039">
        <v>0</v>
      </c>
      <c r="AB1039">
        <v>0</v>
      </c>
      <c r="AC1039">
        <v>0</v>
      </c>
      <c r="AD1039">
        <v>0</v>
      </c>
      <c r="AE1039">
        <v>0</v>
      </c>
      <c r="AF1039">
        <v>0</v>
      </c>
      <c r="AG1039">
        <v>0</v>
      </c>
      <c r="AH1039">
        <v>0</v>
      </c>
      <c r="AI1039">
        <v>0</v>
      </c>
      <c r="AJ1039">
        <v>0</v>
      </c>
      <c r="AK1039">
        <v>0</v>
      </c>
      <c r="AL1039">
        <v>0</v>
      </c>
      <c r="AM1039">
        <v>0</v>
      </c>
      <c r="AN1039">
        <v>0</v>
      </c>
      <c r="AO1039">
        <v>0</v>
      </c>
      <c r="AP1039">
        <v>0</v>
      </c>
      <c r="AQ1039">
        <v>0</v>
      </c>
      <c r="AR1039" t="str">
        <f t="shared" si="33"/>
        <v>92</v>
      </c>
      <c r="AS1039" t="str">
        <f t="shared" si="34"/>
        <v>00</v>
      </c>
    </row>
    <row r="1040" spans="1:45" x14ac:dyDescent="0.25">
      <c r="A1040">
        <v>2843691</v>
      </c>
      <c r="B1040">
        <v>2023</v>
      </c>
      <c r="C1040" s="274">
        <v>45246</v>
      </c>
      <c r="D1040">
        <v>650</v>
      </c>
      <c r="E1040">
        <v>84</v>
      </c>
      <c r="G1040">
        <v>395</v>
      </c>
      <c r="H1040">
        <v>10</v>
      </c>
      <c r="J1040">
        <v>10</v>
      </c>
      <c r="L1040">
        <v>302</v>
      </c>
      <c r="N1040">
        <v>3026</v>
      </c>
      <c r="P1040">
        <v>2514</v>
      </c>
      <c r="Q1040" t="s">
        <v>9277</v>
      </c>
      <c r="R1040">
        <v>33903000</v>
      </c>
      <c r="S1040" t="s">
        <v>9278</v>
      </c>
      <c r="T1040" t="s">
        <v>8033</v>
      </c>
      <c r="V1040" t="s">
        <v>8033</v>
      </c>
      <c r="X1040">
        <v>0</v>
      </c>
      <c r="Y1040">
        <v>650</v>
      </c>
      <c r="Z1040">
        <v>0</v>
      </c>
      <c r="AA1040">
        <v>0</v>
      </c>
      <c r="AB1040">
        <v>650</v>
      </c>
      <c r="AC1040">
        <v>0</v>
      </c>
      <c r="AD1040">
        <v>0</v>
      </c>
      <c r="AE1040">
        <v>0</v>
      </c>
      <c r="AF1040">
        <v>0</v>
      </c>
      <c r="AG1040">
        <v>0</v>
      </c>
      <c r="AH1040">
        <v>0</v>
      </c>
      <c r="AI1040">
        <v>0</v>
      </c>
      <c r="AJ1040">
        <v>0</v>
      </c>
      <c r="AK1040">
        <v>0</v>
      </c>
      <c r="AL1040">
        <v>0</v>
      </c>
      <c r="AM1040">
        <v>0</v>
      </c>
      <c r="AN1040">
        <v>0</v>
      </c>
      <c r="AO1040">
        <v>0</v>
      </c>
      <c r="AP1040">
        <v>0</v>
      </c>
      <c r="AQ1040">
        <v>0</v>
      </c>
      <c r="AR1040" t="str">
        <f t="shared" si="33"/>
        <v>30</v>
      </c>
      <c r="AS1040" t="str">
        <f t="shared" si="34"/>
        <v>00</v>
      </c>
    </row>
    <row r="1041" spans="1:45" x14ac:dyDescent="0.25">
      <c r="A1041">
        <v>2830800</v>
      </c>
      <c r="B1041">
        <v>2023</v>
      </c>
      <c r="C1041" s="274">
        <v>45219</v>
      </c>
      <c r="D1041">
        <v>119.6</v>
      </c>
      <c r="E1041">
        <v>84</v>
      </c>
      <c r="G1041">
        <v>395</v>
      </c>
      <c r="H1041">
        <v>10</v>
      </c>
      <c r="J1041">
        <v>10</v>
      </c>
      <c r="L1041">
        <v>302</v>
      </c>
      <c r="N1041">
        <v>3026</v>
      </c>
      <c r="P1041">
        <v>2514</v>
      </c>
      <c r="Q1041" t="s">
        <v>9277</v>
      </c>
      <c r="R1041">
        <v>33903000</v>
      </c>
      <c r="S1041" t="s">
        <v>9278</v>
      </c>
      <c r="T1041" t="s">
        <v>8033</v>
      </c>
      <c r="V1041" t="s">
        <v>8033</v>
      </c>
      <c r="X1041">
        <v>0</v>
      </c>
      <c r="Y1041">
        <v>119.6</v>
      </c>
      <c r="Z1041">
        <v>0</v>
      </c>
      <c r="AA1041">
        <v>0</v>
      </c>
      <c r="AB1041">
        <v>119.6</v>
      </c>
      <c r="AC1041">
        <v>0</v>
      </c>
      <c r="AD1041">
        <v>0</v>
      </c>
      <c r="AE1041">
        <v>0</v>
      </c>
      <c r="AF1041">
        <v>0</v>
      </c>
      <c r="AG1041">
        <v>0</v>
      </c>
      <c r="AH1041">
        <v>0</v>
      </c>
      <c r="AI1041">
        <v>0</v>
      </c>
      <c r="AJ1041">
        <v>0</v>
      </c>
      <c r="AK1041">
        <v>0</v>
      </c>
      <c r="AL1041">
        <v>0</v>
      </c>
      <c r="AM1041">
        <v>0</v>
      </c>
      <c r="AN1041">
        <v>0</v>
      </c>
      <c r="AO1041">
        <v>0</v>
      </c>
      <c r="AP1041">
        <v>0</v>
      </c>
      <c r="AQ1041">
        <v>0</v>
      </c>
      <c r="AR1041" t="str">
        <f t="shared" si="33"/>
        <v>30</v>
      </c>
      <c r="AS1041" t="str">
        <f t="shared" si="34"/>
        <v>00</v>
      </c>
    </row>
    <row r="1042" spans="1:45" x14ac:dyDescent="0.25">
      <c r="A1042">
        <v>2845891</v>
      </c>
      <c r="B1042">
        <v>2023</v>
      </c>
      <c r="C1042" s="274">
        <v>45251</v>
      </c>
      <c r="D1042">
        <v>576.6</v>
      </c>
      <c r="E1042">
        <v>84</v>
      </c>
      <c r="G1042">
        <v>395</v>
      </c>
      <c r="H1042">
        <v>10</v>
      </c>
      <c r="J1042">
        <v>10</v>
      </c>
      <c r="L1042">
        <v>302</v>
      </c>
      <c r="N1042">
        <v>3026</v>
      </c>
      <c r="P1042">
        <v>2514</v>
      </c>
      <c r="Q1042" t="s">
        <v>9277</v>
      </c>
      <c r="R1042">
        <v>33903000</v>
      </c>
      <c r="S1042" t="s">
        <v>9278</v>
      </c>
      <c r="T1042" t="s">
        <v>8033</v>
      </c>
      <c r="V1042" t="s">
        <v>8033</v>
      </c>
      <c r="X1042">
        <v>0</v>
      </c>
      <c r="Y1042">
        <v>576.6</v>
      </c>
      <c r="Z1042">
        <v>0</v>
      </c>
      <c r="AA1042">
        <v>0</v>
      </c>
      <c r="AB1042">
        <v>576.6</v>
      </c>
      <c r="AC1042">
        <v>0</v>
      </c>
      <c r="AD1042">
        <v>0</v>
      </c>
      <c r="AE1042">
        <v>0</v>
      </c>
      <c r="AF1042">
        <v>0</v>
      </c>
      <c r="AG1042">
        <v>0</v>
      </c>
      <c r="AH1042">
        <v>0</v>
      </c>
      <c r="AI1042">
        <v>0</v>
      </c>
      <c r="AJ1042">
        <v>0</v>
      </c>
      <c r="AK1042">
        <v>0</v>
      </c>
      <c r="AL1042">
        <v>0</v>
      </c>
      <c r="AM1042">
        <v>0</v>
      </c>
      <c r="AN1042">
        <v>0</v>
      </c>
      <c r="AO1042">
        <v>0</v>
      </c>
      <c r="AP1042">
        <v>0</v>
      </c>
      <c r="AQ1042">
        <v>0</v>
      </c>
      <c r="AR1042" t="str">
        <f t="shared" si="33"/>
        <v>30</v>
      </c>
      <c r="AS1042" t="str">
        <f t="shared" si="34"/>
        <v>00</v>
      </c>
    </row>
    <row r="1043" spans="1:45" x14ac:dyDescent="0.25">
      <c r="A1043">
        <v>2797288</v>
      </c>
      <c r="B1043">
        <v>2023</v>
      </c>
      <c r="C1043" s="274">
        <v>45135</v>
      </c>
      <c r="D1043">
        <v>45360</v>
      </c>
      <c r="E1043">
        <v>84</v>
      </c>
      <c r="G1043">
        <v>395</v>
      </c>
      <c r="H1043">
        <v>10</v>
      </c>
      <c r="J1043">
        <v>10</v>
      </c>
      <c r="L1043">
        <v>302</v>
      </c>
      <c r="N1043">
        <v>3026</v>
      </c>
      <c r="P1043">
        <v>2514</v>
      </c>
      <c r="Q1043" t="s">
        <v>9277</v>
      </c>
      <c r="R1043">
        <v>33903000</v>
      </c>
      <c r="S1043" t="s">
        <v>9278</v>
      </c>
      <c r="T1043" t="s">
        <v>8033</v>
      </c>
      <c r="V1043" t="s">
        <v>8033</v>
      </c>
      <c r="X1043">
        <v>0</v>
      </c>
      <c r="Y1043">
        <v>7938</v>
      </c>
      <c r="Z1043">
        <v>0</v>
      </c>
      <c r="AA1043">
        <v>0</v>
      </c>
      <c r="AB1043">
        <v>1620</v>
      </c>
      <c r="AC1043">
        <v>0</v>
      </c>
      <c r="AD1043">
        <v>0</v>
      </c>
      <c r="AE1043">
        <v>0</v>
      </c>
      <c r="AF1043">
        <v>6318</v>
      </c>
      <c r="AG1043">
        <v>0</v>
      </c>
      <c r="AH1043">
        <v>0</v>
      </c>
      <c r="AI1043">
        <v>0</v>
      </c>
      <c r="AJ1043">
        <v>0</v>
      </c>
      <c r="AK1043">
        <v>0</v>
      </c>
      <c r="AL1043">
        <v>0</v>
      </c>
      <c r="AM1043">
        <v>0</v>
      </c>
      <c r="AN1043">
        <v>0</v>
      </c>
      <c r="AO1043">
        <v>0</v>
      </c>
      <c r="AP1043">
        <v>0</v>
      </c>
      <c r="AQ1043">
        <v>0</v>
      </c>
      <c r="AR1043" t="str">
        <f t="shared" si="33"/>
        <v>30</v>
      </c>
      <c r="AS1043" t="str">
        <f t="shared" si="34"/>
        <v>00</v>
      </c>
    </row>
    <row r="1044" spans="1:45" x14ac:dyDescent="0.25">
      <c r="A1044">
        <v>2835963</v>
      </c>
      <c r="B1044">
        <v>2023</v>
      </c>
      <c r="C1044" s="274">
        <v>45229</v>
      </c>
      <c r="D1044">
        <v>4637.5</v>
      </c>
      <c r="E1044">
        <v>84</v>
      </c>
      <c r="G1044">
        <v>395</v>
      </c>
      <c r="H1044">
        <v>10</v>
      </c>
      <c r="J1044">
        <v>10</v>
      </c>
      <c r="L1044">
        <v>302</v>
      </c>
      <c r="N1044">
        <v>3026</v>
      </c>
      <c r="P1044">
        <v>2514</v>
      </c>
      <c r="Q1044" t="s">
        <v>9277</v>
      </c>
      <c r="R1044">
        <v>33903000</v>
      </c>
      <c r="S1044" t="s">
        <v>9278</v>
      </c>
      <c r="T1044" t="s">
        <v>8033</v>
      </c>
      <c r="V1044" t="s">
        <v>8033</v>
      </c>
      <c r="X1044">
        <v>0</v>
      </c>
      <c r="Y1044">
        <v>4637.5</v>
      </c>
      <c r="Z1044">
        <v>0</v>
      </c>
      <c r="AA1044">
        <v>0</v>
      </c>
      <c r="AB1044">
        <v>4637.5</v>
      </c>
      <c r="AC1044">
        <v>0</v>
      </c>
      <c r="AD1044">
        <v>0</v>
      </c>
      <c r="AE1044">
        <v>0</v>
      </c>
      <c r="AF1044">
        <v>0</v>
      </c>
      <c r="AG1044">
        <v>0</v>
      </c>
      <c r="AH1044">
        <v>0</v>
      </c>
      <c r="AI1044">
        <v>0</v>
      </c>
      <c r="AJ1044">
        <v>0</v>
      </c>
      <c r="AK1044">
        <v>0</v>
      </c>
      <c r="AL1044">
        <v>0</v>
      </c>
      <c r="AM1044">
        <v>0</v>
      </c>
      <c r="AN1044">
        <v>0</v>
      </c>
      <c r="AO1044">
        <v>0</v>
      </c>
      <c r="AP1044">
        <v>0</v>
      </c>
      <c r="AQ1044">
        <v>0</v>
      </c>
      <c r="AR1044" t="str">
        <f t="shared" si="33"/>
        <v>30</v>
      </c>
      <c r="AS1044" t="str">
        <f t="shared" si="34"/>
        <v>00</v>
      </c>
    </row>
    <row r="1045" spans="1:45" x14ac:dyDescent="0.25">
      <c r="A1045">
        <v>2810733</v>
      </c>
      <c r="B1045">
        <v>2023</v>
      </c>
      <c r="C1045" s="274">
        <v>45167</v>
      </c>
      <c r="D1045">
        <v>145</v>
      </c>
      <c r="E1045">
        <v>84</v>
      </c>
      <c r="G1045">
        <v>395</v>
      </c>
      <c r="H1045">
        <v>10</v>
      </c>
      <c r="J1045">
        <v>10</v>
      </c>
      <c r="L1045">
        <v>302</v>
      </c>
      <c r="N1045">
        <v>3026</v>
      </c>
      <c r="P1045">
        <v>2514</v>
      </c>
      <c r="Q1045" t="s">
        <v>9277</v>
      </c>
      <c r="R1045">
        <v>33903000</v>
      </c>
      <c r="S1045" t="s">
        <v>9278</v>
      </c>
      <c r="T1045" t="s">
        <v>8033</v>
      </c>
      <c r="V1045" t="s">
        <v>8033</v>
      </c>
      <c r="X1045">
        <v>0</v>
      </c>
      <c r="Y1045">
        <v>145</v>
      </c>
      <c r="Z1045">
        <v>0</v>
      </c>
      <c r="AA1045">
        <v>0</v>
      </c>
      <c r="AB1045">
        <v>145</v>
      </c>
      <c r="AC1045">
        <v>0</v>
      </c>
      <c r="AD1045">
        <v>0</v>
      </c>
      <c r="AE1045">
        <v>0</v>
      </c>
      <c r="AF1045">
        <v>0</v>
      </c>
      <c r="AG1045">
        <v>0</v>
      </c>
      <c r="AH1045">
        <v>0</v>
      </c>
      <c r="AI1045">
        <v>0</v>
      </c>
      <c r="AJ1045">
        <v>0</v>
      </c>
      <c r="AK1045">
        <v>0</v>
      </c>
      <c r="AL1045">
        <v>0</v>
      </c>
      <c r="AM1045">
        <v>0</v>
      </c>
      <c r="AN1045">
        <v>0</v>
      </c>
      <c r="AO1045">
        <v>0</v>
      </c>
      <c r="AP1045">
        <v>0</v>
      </c>
      <c r="AQ1045">
        <v>0</v>
      </c>
      <c r="AR1045" t="str">
        <f t="shared" si="33"/>
        <v>30</v>
      </c>
      <c r="AS1045" t="str">
        <f t="shared" si="34"/>
        <v>00</v>
      </c>
    </row>
    <row r="1046" spans="1:45" x14ac:dyDescent="0.25">
      <c r="A1046">
        <v>2861843</v>
      </c>
      <c r="B1046">
        <v>2023</v>
      </c>
      <c r="C1046" s="274">
        <v>45281</v>
      </c>
      <c r="D1046">
        <v>30691.200000000001</v>
      </c>
      <c r="E1046">
        <v>84</v>
      </c>
      <c r="G1046">
        <v>395</v>
      </c>
      <c r="H1046">
        <v>10</v>
      </c>
      <c r="J1046">
        <v>10</v>
      </c>
      <c r="L1046">
        <v>302</v>
      </c>
      <c r="N1046">
        <v>3026</v>
      </c>
      <c r="P1046">
        <v>2514</v>
      </c>
      <c r="Q1046" t="s">
        <v>9277</v>
      </c>
      <c r="R1046">
        <v>33903000</v>
      </c>
      <c r="S1046" t="s">
        <v>9278</v>
      </c>
      <c r="T1046" t="s">
        <v>8033</v>
      </c>
      <c r="V1046" t="s">
        <v>8033</v>
      </c>
      <c r="X1046">
        <v>0</v>
      </c>
      <c r="Y1046">
        <v>30691.200000000001</v>
      </c>
      <c r="Z1046">
        <v>0</v>
      </c>
      <c r="AA1046">
        <v>0</v>
      </c>
      <c r="AB1046">
        <v>26118.240000000002</v>
      </c>
      <c r="AC1046">
        <v>0</v>
      </c>
      <c r="AD1046">
        <v>0</v>
      </c>
      <c r="AE1046">
        <v>0</v>
      </c>
      <c r="AF1046">
        <v>4572.96</v>
      </c>
      <c r="AG1046">
        <v>0</v>
      </c>
      <c r="AH1046">
        <v>0</v>
      </c>
      <c r="AI1046">
        <v>0</v>
      </c>
      <c r="AJ1046">
        <v>0</v>
      </c>
      <c r="AK1046">
        <v>0</v>
      </c>
      <c r="AL1046">
        <v>0</v>
      </c>
      <c r="AM1046">
        <v>0</v>
      </c>
      <c r="AN1046">
        <v>0</v>
      </c>
      <c r="AO1046">
        <v>0</v>
      </c>
      <c r="AP1046">
        <v>0</v>
      </c>
      <c r="AQ1046">
        <v>0</v>
      </c>
      <c r="AR1046" t="str">
        <f t="shared" si="33"/>
        <v>30</v>
      </c>
      <c r="AS1046" t="str">
        <f t="shared" si="34"/>
        <v>00</v>
      </c>
    </row>
    <row r="1047" spans="1:45" x14ac:dyDescent="0.25">
      <c r="A1047">
        <v>2719170</v>
      </c>
      <c r="B1047">
        <v>2023</v>
      </c>
      <c r="C1047" s="274">
        <v>44959</v>
      </c>
      <c r="D1047">
        <v>5274340.1500000004</v>
      </c>
      <c r="E1047">
        <v>84</v>
      </c>
      <c r="G1047">
        <v>395</v>
      </c>
      <c r="H1047">
        <v>10</v>
      </c>
      <c r="J1047">
        <v>10</v>
      </c>
      <c r="L1047">
        <v>302</v>
      </c>
      <c r="N1047">
        <v>3026</v>
      </c>
      <c r="P1047">
        <v>2514</v>
      </c>
      <c r="Q1047" t="s">
        <v>9277</v>
      </c>
      <c r="R1047">
        <v>33903000</v>
      </c>
      <c r="S1047" t="s">
        <v>9278</v>
      </c>
      <c r="T1047" t="s">
        <v>210</v>
      </c>
      <c r="V1047" t="s">
        <v>210</v>
      </c>
      <c r="X1047">
        <v>0</v>
      </c>
      <c r="Y1047">
        <v>1140168.08</v>
      </c>
      <c r="Z1047">
        <v>0</v>
      </c>
      <c r="AA1047">
        <v>0</v>
      </c>
      <c r="AB1047">
        <v>443788.19</v>
      </c>
      <c r="AC1047">
        <v>0</v>
      </c>
      <c r="AD1047">
        <v>0</v>
      </c>
      <c r="AE1047">
        <v>0</v>
      </c>
      <c r="AF1047">
        <v>696379.89</v>
      </c>
      <c r="AG1047">
        <v>0</v>
      </c>
      <c r="AH1047">
        <v>0</v>
      </c>
      <c r="AI1047">
        <v>0</v>
      </c>
      <c r="AJ1047">
        <v>0</v>
      </c>
      <c r="AK1047">
        <v>0</v>
      </c>
      <c r="AL1047">
        <v>0</v>
      </c>
      <c r="AM1047">
        <v>0</v>
      </c>
      <c r="AN1047">
        <v>0</v>
      </c>
      <c r="AO1047">
        <v>0</v>
      </c>
      <c r="AP1047">
        <v>0</v>
      </c>
      <c r="AQ1047">
        <v>0</v>
      </c>
      <c r="AR1047" t="str">
        <f t="shared" si="33"/>
        <v>30</v>
      </c>
      <c r="AS1047" t="str">
        <f t="shared" si="34"/>
        <v>00</v>
      </c>
    </row>
    <row r="1048" spans="1:45" x14ac:dyDescent="0.25">
      <c r="A1048">
        <v>2719161</v>
      </c>
      <c r="B1048">
        <v>2023</v>
      </c>
      <c r="C1048" s="274">
        <v>44959</v>
      </c>
      <c r="D1048">
        <v>63420.59</v>
      </c>
      <c r="E1048">
        <v>84</v>
      </c>
      <c r="G1048">
        <v>395</v>
      </c>
      <c r="H1048">
        <v>10</v>
      </c>
      <c r="J1048">
        <v>10</v>
      </c>
      <c r="L1048">
        <v>302</v>
      </c>
      <c r="N1048">
        <v>3026</v>
      </c>
      <c r="P1048">
        <v>2514</v>
      </c>
      <c r="Q1048" t="s">
        <v>9277</v>
      </c>
      <c r="R1048">
        <v>33903000</v>
      </c>
      <c r="S1048" t="s">
        <v>9278</v>
      </c>
      <c r="T1048" t="s">
        <v>210</v>
      </c>
      <c r="V1048" t="s">
        <v>210</v>
      </c>
      <c r="X1048">
        <v>0</v>
      </c>
      <c r="Y1048">
        <v>29220.58</v>
      </c>
      <c r="Z1048">
        <v>0</v>
      </c>
      <c r="AA1048">
        <v>0</v>
      </c>
      <c r="AB1048">
        <v>6603.7</v>
      </c>
      <c r="AC1048">
        <v>0</v>
      </c>
      <c r="AD1048">
        <v>0</v>
      </c>
      <c r="AE1048">
        <v>0</v>
      </c>
      <c r="AF1048">
        <v>22616.880000000001</v>
      </c>
      <c r="AG1048">
        <v>0</v>
      </c>
      <c r="AH1048">
        <v>0</v>
      </c>
      <c r="AI1048">
        <v>0</v>
      </c>
      <c r="AJ1048">
        <v>0</v>
      </c>
      <c r="AK1048">
        <v>0</v>
      </c>
      <c r="AL1048">
        <v>0</v>
      </c>
      <c r="AM1048">
        <v>0</v>
      </c>
      <c r="AN1048">
        <v>0</v>
      </c>
      <c r="AO1048">
        <v>0</v>
      </c>
      <c r="AP1048">
        <v>0</v>
      </c>
      <c r="AQ1048">
        <v>0</v>
      </c>
      <c r="AR1048" t="str">
        <f t="shared" si="33"/>
        <v>30</v>
      </c>
      <c r="AS1048" t="str">
        <f t="shared" si="34"/>
        <v>00</v>
      </c>
    </row>
    <row r="1049" spans="1:45" x14ac:dyDescent="0.25">
      <c r="A1049">
        <v>2719165</v>
      </c>
      <c r="B1049">
        <v>2023</v>
      </c>
      <c r="C1049" s="274">
        <v>44959</v>
      </c>
      <c r="D1049">
        <v>15399.09</v>
      </c>
      <c r="E1049">
        <v>84</v>
      </c>
      <c r="G1049">
        <v>395</v>
      </c>
      <c r="H1049">
        <v>10</v>
      </c>
      <c r="J1049">
        <v>10</v>
      </c>
      <c r="L1049">
        <v>302</v>
      </c>
      <c r="N1049">
        <v>3026</v>
      </c>
      <c r="P1049">
        <v>2514</v>
      </c>
      <c r="Q1049" t="s">
        <v>9277</v>
      </c>
      <c r="R1049">
        <v>33903000</v>
      </c>
      <c r="S1049" t="s">
        <v>9278</v>
      </c>
      <c r="T1049" t="s">
        <v>210</v>
      </c>
      <c r="V1049" t="s">
        <v>210</v>
      </c>
      <c r="X1049">
        <v>0</v>
      </c>
      <c r="Y1049">
        <v>203.81</v>
      </c>
      <c r="Z1049">
        <v>0</v>
      </c>
      <c r="AA1049">
        <v>0</v>
      </c>
      <c r="AB1049">
        <v>203.81</v>
      </c>
      <c r="AC1049">
        <v>0</v>
      </c>
      <c r="AD1049">
        <v>0</v>
      </c>
      <c r="AE1049">
        <v>0</v>
      </c>
      <c r="AF1049">
        <v>0</v>
      </c>
      <c r="AG1049">
        <v>0</v>
      </c>
      <c r="AH1049">
        <v>0</v>
      </c>
      <c r="AI1049">
        <v>0</v>
      </c>
      <c r="AJ1049">
        <v>0</v>
      </c>
      <c r="AK1049">
        <v>0</v>
      </c>
      <c r="AL1049">
        <v>0</v>
      </c>
      <c r="AM1049">
        <v>0</v>
      </c>
      <c r="AN1049">
        <v>0</v>
      </c>
      <c r="AO1049">
        <v>0</v>
      </c>
      <c r="AP1049">
        <v>0</v>
      </c>
      <c r="AQ1049">
        <v>0</v>
      </c>
      <c r="AR1049" t="str">
        <f t="shared" si="33"/>
        <v>30</v>
      </c>
      <c r="AS1049" t="str">
        <f t="shared" si="34"/>
        <v>00</v>
      </c>
    </row>
    <row r="1050" spans="1:45" x14ac:dyDescent="0.25">
      <c r="A1050">
        <v>2872523</v>
      </c>
      <c r="B1050">
        <v>2023</v>
      </c>
      <c r="C1050" s="274">
        <v>45289</v>
      </c>
      <c r="D1050">
        <v>170400</v>
      </c>
      <c r="E1050">
        <v>84</v>
      </c>
      <c r="G1050">
        <v>395</v>
      </c>
      <c r="H1050">
        <v>10</v>
      </c>
      <c r="J1050">
        <v>10</v>
      </c>
      <c r="L1050">
        <v>302</v>
      </c>
      <c r="N1050">
        <v>3026</v>
      </c>
      <c r="P1050">
        <v>2514</v>
      </c>
      <c r="Q1050" t="s">
        <v>9277</v>
      </c>
      <c r="R1050">
        <v>33903000</v>
      </c>
      <c r="S1050" t="s">
        <v>9278</v>
      </c>
      <c r="T1050" t="s">
        <v>210</v>
      </c>
      <c r="V1050" t="s">
        <v>210</v>
      </c>
      <c r="X1050">
        <v>0</v>
      </c>
      <c r="Y1050">
        <v>170400</v>
      </c>
      <c r="Z1050">
        <v>0</v>
      </c>
      <c r="AA1050">
        <v>0</v>
      </c>
      <c r="AB1050">
        <v>170400</v>
      </c>
      <c r="AC1050">
        <v>0</v>
      </c>
      <c r="AD1050">
        <v>0</v>
      </c>
      <c r="AE1050">
        <v>0</v>
      </c>
      <c r="AF1050">
        <v>0</v>
      </c>
      <c r="AG1050">
        <v>0</v>
      </c>
      <c r="AH1050">
        <v>0</v>
      </c>
      <c r="AI1050">
        <v>0</v>
      </c>
      <c r="AJ1050">
        <v>0</v>
      </c>
      <c r="AK1050">
        <v>0</v>
      </c>
      <c r="AL1050">
        <v>0</v>
      </c>
      <c r="AM1050">
        <v>0</v>
      </c>
      <c r="AN1050">
        <v>0</v>
      </c>
      <c r="AO1050">
        <v>0</v>
      </c>
      <c r="AP1050">
        <v>0</v>
      </c>
      <c r="AQ1050">
        <v>0</v>
      </c>
      <c r="AR1050" t="str">
        <f t="shared" si="33"/>
        <v>30</v>
      </c>
      <c r="AS1050" t="str">
        <f t="shared" si="34"/>
        <v>00</v>
      </c>
    </row>
    <row r="1051" spans="1:45" x14ac:dyDescent="0.25">
      <c r="A1051">
        <v>2744891</v>
      </c>
      <c r="B1051">
        <v>2023</v>
      </c>
      <c r="C1051" s="274">
        <v>45008</v>
      </c>
      <c r="D1051">
        <v>26891.279999999999</v>
      </c>
      <c r="E1051">
        <v>84</v>
      </c>
      <c r="G1051">
        <v>395</v>
      </c>
      <c r="H1051">
        <v>10</v>
      </c>
      <c r="J1051">
        <v>10</v>
      </c>
      <c r="L1051">
        <v>302</v>
      </c>
      <c r="N1051">
        <v>3026</v>
      </c>
      <c r="P1051">
        <v>2514</v>
      </c>
      <c r="Q1051" t="s">
        <v>9277</v>
      </c>
      <c r="R1051">
        <v>33903000</v>
      </c>
      <c r="S1051" t="s">
        <v>9278</v>
      </c>
      <c r="T1051" t="s">
        <v>2126</v>
      </c>
      <c r="V1051" t="s">
        <v>2126</v>
      </c>
      <c r="X1051">
        <v>0</v>
      </c>
      <c r="Y1051">
        <v>6704.52</v>
      </c>
      <c r="Z1051">
        <v>0</v>
      </c>
      <c r="AA1051">
        <v>0</v>
      </c>
      <c r="AB1051">
        <v>0</v>
      </c>
      <c r="AC1051">
        <v>0</v>
      </c>
      <c r="AD1051">
        <v>0</v>
      </c>
      <c r="AE1051">
        <v>0</v>
      </c>
      <c r="AF1051">
        <v>6704.52</v>
      </c>
      <c r="AG1051">
        <v>0</v>
      </c>
      <c r="AH1051">
        <v>0</v>
      </c>
      <c r="AI1051">
        <v>0</v>
      </c>
      <c r="AJ1051">
        <v>0</v>
      </c>
      <c r="AK1051">
        <v>0</v>
      </c>
      <c r="AL1051">
        <v>0</v>
      </c>
      <c r="AM1051">
        <v>0</v>
      </c>
      <c r="AN1051">
        <v>0</v>
      </c>
      <c r="AO1051">
        <v>0</v>
      </c>
      <c r="AP1051">
        <v>0</v>
      </c>
      <c r="AQ1051">
        <v>0</v>
      </c>
      <c r="AR1051" t="str">
        <f t="shared" si="33"/>
        <v>30</v>
      </c>
      <c r="AS1051" t="str">
        <f t="shared" si="34"/>
        <v>02</v>
      </c>
    </row>
    <row r="1052" spans="1:45" x14ac:dyDescent="0.25">
      <c r="A1052">
        <v>2768882</v>
      </c>
      <c r="B1052">
        <v>2023</v>
      </c>
      <c r="C1052" s="274">
        <v>45064</v>
      </c>
      <c r="D1052">
        <v>81000</v>
      </c>
      <c r="E1052">
        <v>84</v>
      </c>
      <c r="G1052">
        <v>395</v>
      </c>
      <c r="H1052">
        <v>10</v>
      </c>
      <c r="J1052">
        <v>10</v>
      </c>
      <c r="L1052">
        <v>302</v>
      </c>
      <c r="N1052">
        <v>3026</v>
      </c>
      <c r="P1052">
        <v>2514</v>
      </c>
      <c r="Q1052" t="s">
        <v>9277</v>
      </c>
      <c r="R1052">
        <v>33903000</v>
      </c>
      <c r="S1052" t="s">
        <v>9278</v>
      </c>
      <c r="T1052" t="s">
        <v>2126</v>
      </c>
      <c r="V1052" t="s">
        <v>2126</v>
      </c>
      <c r="X1052">
        <v>0</v>
      </c>
      <c r="Y1052">
        <v>810</v>
      </c>
      <c r="Z1052">
        <v>0</v>
      </c>
      <c r="AA1052">
        <v>0</v>
      </c>
      <c r="AB1052">
        <v>810</v>
      </c>
      <c r="AC1052">
        <v>0</v>
      </c>
      <c r="AD1052">
        <v>0</v>
      </c>
      <c r="AE1052">
        <v>0</v>
      </c>
      <c r="AF1052">
        <v>0</v>
      </c>
      <c r="AG1052">
        <v>0</v>
      </c>
      <c r="AH1052">
        <v>0</v>
      </c>
      <c r="AI1052">
        <v>0</v>
      </c>
      <c r="AJ1052">
        <v>0</v>
      </c>
      <c r="AK1052">
        <v>0</v>
      </c>
      <c r="AL1052">
        <v>0</v>
      </c>
      <c r="AM1052">
        <v>0</v>
      </c>
      <c r="AN1052">
        <v>0</v>
      </c>
      <c r="AO1052">
        <v>0</v>
      </c>
      <c r="AP1052">
        <v>0</v>
      </c>
      <c r="AQ1052">
        <v>0</v>
      </c>
      <c r="AR1052" t="str">
        <f t="shared" si="33"/>
        <v>30</v>
      </c>
      <c r="AS1052" t="str">
        <f t="shared" si="34"/>
        <v>02</v>
      </c>
    </row>
    <row r="1053" spans="1:45" x14ac:dyDescent="0.25">
      <c r="A1053">
        <v>2852060</v>
      </c>
      <c r="B1053">
        <v>2023</v>
      </c>
      <c r="C1053" s="274">
        <v>45264</v>
      </c>
      <c r="D1053">
        <v>1040</v>
      </c>
      <c r="E1053">
        <v>84</v>
      </c>
      <c r="G1053">
        <v>395</v>
      </c>
      <c r="H1053">
        <v>10</v>
      </c>
      <c r="J1053">
        <v>10</v>
      </c>
      <c r="L1053">
        <v>302</v>
      </c>
      <c r="N1053">
        <v>3026</v>
      </c>
      <c r="P1053">
        <v>2514</v>
      </c>
      <c r="Q1053" t="s">
        <v>9277</v>
      </c>
      <c r="R1053">
        <v>33903000</v>
      </c>
      <c r="S1053" t="s">
        <v>9278</v>
      </c>
      <c r="T1053" t="s">
        <v>611</v>
      </c>
      <c r="V1053" t="s">
        <v>611</v>
      </c>
      <c r="X1053">
        <v>0</v>
      </c>
      <c r="Y1053">
        <v>1040</v>
      </c>
      <c r="Z1053">
        <v>0</v>
      </c>
      <c r="AA1053">
        <v>0</v>
      </c>
      <c r="AB1053">
        <v>1040</v>
      </c>
      <c r="AC1053">
        <v>0</v>
      </c>
      <c r="AD1053">
        <v>0</v>
      </c>
      <c r="AE1053">
        <v>0</v>
      </c>
      <c r="AF1053">
        <v>0</v>
      </c>
      <c r="AG1053">
        <v>0</v>
      </c>
      <c r="AH1053">
        <v>0</v>
      </c>
      <c r="AI1053">
        <v>0</v>
      </c>
      <c r="AJ1053">
        <v>0</v>
      </c>
      <c r="AK1053">
        <v>0</v>
      </c>
      <c r="AL1053">
        <v>0</v>
      </c>
      <c r="AM1053">
        <v>0</v>
      </c>
      <c r="AN1053">
        <v>0</v>
      </c>
      <c r="AO1053">
        <v>0</v>
      </c>
      <c r="AP1053">
        <v>0</v>
      </c>
      <c r="AQ1053">
        <v>0</v>
      </c>
      <c r="AR1053" t="str">
        <f t="shared" si="33"/>
        <v>30</v>
      </c>
      <c r="AS1053" t="str">
        <f t="shared" si="34"/>
        <v>00</v>
      </c>
    </row>
    <row r="1054" spans="1:45" x14ac:dyDescent="0.25">
      <c r="A1054">
        <v>2836241</v>
      </c>
      <c r="B1054">
        <v>2023</v>
      </c>
      <c r="C1054" s="274">
        <v>45230</v>
      </c>
      <c r="D1054">
        <v>178200</v>
      </c>
      <c r="E1054">
        <v>84</v>
      </c>
      <c r="G1054">
        <v>395</v>
      </c>
      <c r="H1054">
        <v>10</v>
      </c>
      <c r="J1054">
        <v>10</v>
      </c>
      <c r="L1054">
        <v>302</v>
      </c>
      <c r="N1054">
        <v>3026</v>
      </c>
      <c r="P1054">
        <v>2514</v>
      </c>
      <c r="Q1054" t="s">
        <v>9277</v>
      </c>
      <c r="R1054">
        <v>33903000</v>
      </c>
      <c r="S1054" t="s">
        <v>9278</v>
      </c>
      <c r="T1054" t="s">
        <v>611</v>
      </c>
      <c r="V1054" t="s">
        <v>611</v>
      </c>
      <c r="X1054">
        <v>0</v>
      </c>
      <c r="Y1054">
        <v>118800</v>
      </c>
      <c r="Z1054">
        <v>0</v>
      </c>
      <c r="AA1054">
        <v>0</v>
      </c>
      <c r="AB1054">
        <v>118800</v>
      </c>
      <c r="AC1054">
        <v>0</v>
      </c>
      <c r="AD1054">
        <v>0</v>
      </c>
      <c r="AE1054">
        <v>0</v>
      </c>
      <c r="AF1054">
        <v>0</v>
      </c>
      <c r="AG1054">
        <v>0</v>
      </c>
      <c r="AH1054">
        <v>0</v>
      </c>
      <c r="AI1054">
        <v>0</v>
      </c>
      <c r="AJ1054">
        <v>0</v>
      </c>
      <c r="AK1054">
        <v>0</v>
      </c>
      <c r="AL1054">
        <v>0</v>
      </c>
      <c r="AM1054">
        <v>0</v>
      </c>
      <c r="AN1054">
        <v>0</v>
      </c>
      <c r="AO1054">
        <v>0</v>
      </c>
      <c r="AP1054">
        <v>0</v>
      </c>
      <c r="AQ1054">
        <v>0</v>
      </c>
      <c r="AR1054" t="str">
        <f t="shared" si="33"/>
        <v>30</v>
      </c>
      <c r="AS1054" t="str">
        <f t="shared" si="34"/>
        <v>00</v>
      </c>
    </row>
    <row r="1055" spans="1:45" x14ac:dyDescent="0.25">
      <c r="A1055">
        <v>2841116</v>
      </c>
      <c r="B1055">
        <v>2023</v>
      </c>
      <c r="C1055" s="274">
        <v>45240</v>
      </c>
      <c r="D1055">
        <v>714</v>
      </c>
      <c r="E1055">
        <v>84</v>
      </c>
      <c r="G1055">
        <v>395</v>
      </c>
      <c r="H1055">
        <v>10</v>
      </c>
      <c r="J1055">
        <v>10</v>
      </c>
      <c r="L1055">
        <v>302</v>
      </c>
      <c r="N1055">
        <v>3026</v>
      </c>
      <c r="P1055">
        <v>2514</v>
      </c>
      <c r="Q1055" t="s">
        <v>9277</v>
      </c>
      <c r="R1055">
        <v>33903000</v>
      </c>
      <c r="S1055" t="s">
        <v>9278</v>
      </c>
      <c r="T1055" t="s">
        <v>611</v>
      </c>
      <c r="V1055" t="s">
        <v>611</v>
      </c>
      <c r="X1055">
        <v>714</v>
      </c>
      <c r="Y1055">
        <v>0</v>
      </c>
      <c r="Z1055">
        <v>714</v>
      </c>
      <c r="AA1055">
        <v>0</v>
      </c>
      <c r="AB1055">
        <v>0</v>
      </c>
      <c r="AC1055">
        <v>0</v>
      </c>
      <c r="AD1055">
        <v>0</v>
      </c>
      <c r="AE1055">
        <v>0</v>
      </c>
      <c r="AF1055">
        <v>0</v>
      </c>
      <c r="AG1055">
        <v>0</v>
      </c>
      <c r="AH1055">
        <v>0</v>
      </c>
      <c r="AI1055">
        <v>0</v>
      </c>
      <c r="AJ1055">
        <v>0</v>
      </c>
      <c r="AK1055">
        <v>0</v>
      </c>
      <c r="AL1055">
        <v>0</v>
      </c>
      <c r="AM1055">
        <v>0</v>
      </c>
      <c r="AN1055">
        <v>0</v>
      </c>
      <c r="AO1055">
        <v>0</v>
      </c>
      <c r="AP1055">
        <v>0</v>
      </c>
      <c r="AQ1055">
        <v>0</v>
      </c>
      <c r="AR1055" t="str">
        <f t="shared" si="33"/>
        <v>30</v>
      </c>
      <c r="AS1055" t="str">
        <f t="shared" si="34"/>
        <v>00</v>
      </c>
    </row>
    <row r="1056" spans="1:45" x14ac:dyDescent="0.25">
      <c r="A1056">
        <v>2861141</v>
      </c>
      <c r="B1056">
        <v>2023</v>
      </c>
      <c r="C1056" s="274">
        <v>45280</v>
      </c>
      <c r="D1056">
        <v>16080</v>
      </c>
      <c r="E1056">
        <v>84</v>
      </c>
      <c r="G1056">
        <v>395</v>
      </c>
      <c r="H1056">
        <v>10</v>
      </c>
      <c r="J1056">
        <v>10</v>
      </c>
      <c r="L1056">
        <v>302</v>
      </c>
      <c r="N1056">
        <v>3026</v>
      </c>
      <c r="P1056">
        <v>2514</v>
      </c>
      <c r="Q1056" t="s">
        <v>9277</v>
      </c>
      <c r="R1056">
        <v>33903000</v>
      </c>
      <c r="S1056" t="s">
        <v>9278</v>
      </c>
      <c r="T1056" t="s">
        <v>611</v>
      </c>
      <c r="V1056" t="s">
        <v>611</v>
      </c>
      <c r="X1056">
        <v>0</v>
      </c>
      <c r="Y1056">
        <v>16080</v>
      </c>
      <c r="Z1056">
        <v>0</v>
      </c>
      <c r="AA1056">
        <v>0</v>
      </c>
      <c r="AB1056">
        <v>16080</v>
      </c>
      <c r="AC1056">
        <v>0</v>
      </c>
      <c r="AD1056">
        <v>0</v>
      </c>
      <c r="AE1056">
        <v>0</v>
      </c>
      <c r="AF1056">
        <v>0</v>
      </c>
      <c r="AG1056">
        <v>0</v>
      </c>
      <c r="AH1056">
        <v>0</v>
      </c>
      <c r="AI1056">
        <v>0</v>
      </c>
      <c r="AJ1056">
        <v>0</v>
      </c>
      <c r="AK1056">
        <v>0</v>
      </c>
      <c r="AL1056">
        <v>0</v>
      </c>
      <c r="AM1056">
        <v>0</v>
      </c>
      <c r="AN1056">
        <v>0</v>
      </c>
      <c r="AO1056">
        <v>0</v>
      </c>
      <c r="AP1056">
        <v>0</v>
      </c>
      <c r="AQ1056">
        <v>0</v>
      </c>
      <c r="AR1056" t="str">
        <f t="shared" si="33"/>
        <v>30</v>
      </c>
      <c r="AS1056" t="str">
        <f t="shared" si="34"/>
        <v>00</v>
      </c>
    </row>
    <row r="1057" spans="1:45" x14ac:dyDescent="0.25">
      <c r="A1057">
        <v>2861841</v>
      </c>
      <c r="B1057">
        <v>2023</v>
      </c>
      <c r="C1057" s="274">
        <v>45281</v>
      </c>
      <c r="D1057">
        <v>8844</v>
      </c>
      <c r="E1057">
        <v>84</v>
      </c>
      <c r="G1057">
        <v>395</v>
      </c>
      <c r="H1057">
        <v>10</v>
      </c>
      <c r="J1057">
        <v>10</v>
      </c>
      <c r="L1057">
        <v>302</v>
      </c>
      <c r="N1057">
        <v>3026</v>
      </c>
      <c r="P1057">
        <v>2514</v>
      </c>
      <c r="Q1057" t="s">
        <v>9277</v>
      </c>
      <c r="R1057">
        <v>33903000</v>
      </c>
      <c r="S1057" t="s">
        <v>9278</v>
      </c>
      <c r="T1057" t="s">
        <v>611</v>
      </c>
      <c r="V1057" t="s">
        <v>611</v>
      </c>
      <c r="X1057">
        <v>0</v>
      </c>
      <c r="Y1057">
        <v>8844</v>
      </c>
      <c r="Z1057">
        <v>0</v>
      </c>
      <c r="AA1057">
        <v>0</v>
      </c>
      <c r="AB1057">
        <v>8844</v>
      </c>
      <c r="AC1057">
        <v>0</v>
      </c>
      <c r="AD1057">
        <v>0</v>
      </c>
      <c r="AE1057">
        <v>0</v>
      </c>
      <c r="AF1057">
        <v>0</v>
      </c>
      <c r="AG1057">
        <v>0</v>
      </c>
      <c r="AH1057">
        <v>0</v>
      </c>
      <c r="AI1057">
        <v>0</v>
      </c>
      <c r="AJ1057">
        <v>0</v>
      </c>
      <c r="AK1057">
        <v>0</v>
      </c>
      <c r="AL1057">
        <v>0</v>
      </c>
      <c r="AM1057">
        <v>0</v>
      </c>
      <c r="AN1057">
        <v>0</v>
      </c>
      <c r="AO1057">
        <v>0</v>
      </c>
      <c r="AP1057">
        <v>0</v>
      </c>
      <c r="AQ1057">
        <v>0</v>
      </c>
      <c r="AR1057" t="str">
        <f t="shared" si="33"/>
        <v>30</v>
      </c>
      <c r="AS1057" t="str">
        <f t="shared" si="34"/>
        <v>00</v>
      </c>
    </row>
    <row r="1058" spans="1:45" x14ac:dyDescent="0.25">
      <c r="A1058">
        <v>2854665</v>
      </c>
      <c r="B1058">
        <v>2023</v>
      </c>
      <c r="C1058" s="274">
        <v>45266</v>
      </c>
      <c r="D1058">
        <v>8475</v>
      </c>
      <c r="E1058">
        <v>84</v>
      </c>
      <c r="G1058">
        <v>395</v>
      </c>
      <c r="H1058">
        <v>10</v>
      </c>
      <c r="J1058">
        <v>10</v>
      </c>
      <c r="L1058">
        <v>302</v>
      </c>
      <c r="N1058">
        <v>3026</v>
      </c>
      <c r="P1058">
        <v>2514</v>
      </c>
      <c r="Q1058" t="s">
        <v>9277</v>
      </c>
      <c r="R1058">
        <v>33903000</v>
      </c>
      <c r="S1058" t="s">
        <v>9278</v>
      </c>
      <c r="T1058" t="s">
        <v>611</v>
      </c>
      <c r="V1058" t="s">
        <v>611</v>
      </c>
      <c r="X1058">
        <v>0</v>
      </c>
      <c r="Y1058">
        <v>8475</v>
      </c>
      <c r="Z1058">
        <v>0</v>
      </c>
      <c r="AA1058">
        <v>0</v>
      </c>
      <c r="AB1058">
        <v>8475</v>
      </c>
      <c r="AC1058">
        <v>0</v>
      </c>
      <c r="AD1058">
        <v>0</v>
      </c>
      <c r="AE1058">
        <v>0</v>
      </c>
      <c r="AF1058">
        <v>0</v>
      </c>
      <c r="AG1058">
        <v>0</v>
      </c>
      <c r="AH1058">
        <v>0</v>
      </c>
      <c r="AI1058">
        <v>0</v>
      </c>
      <c r="AJ1058">
        <v>0</v>
      </c>
      <c r="AK1058">
        <v>0</v>
      </c>
      <c r="AL1058">
        <v>0</v>
      </c>
      <c r="AM1058">
        <v>0</v>
      </c>
      <c r="AN1058">
        <v>0</v>
      </c>
      <c r="AO1058">
        <v>0</v>
      </c>
      <c r="AP1058">
        <v>0</v>
      </c>
      <c r="AQ1058">
        <v>0</v>
      </c>
      <c r="AR1058" t="str">
        <f t="shared" si="33"/>
        <v>30</v>
      </c>
      <c r="AS1058" t="str">
        <f t="shared" si="34"/>
        <v>00</v>
      </c>
    </row>
    <row r="1059" spans="1:45" x14ac:dyDescent="0.25">
      <c r="A1059">
        <v>2848014</v>
      </c>
      <c r="B1059">
        <v>2023</v>
      </c>
      <c r="C1059" s="274">
        <v>45254</v>
      </c>
      <c r="D1059">
        <v>42000</v>
      </c>
      <c r="E1059">
        <v>84</v>
      </c>
      <c r="G1059">
        <v>395</v>
      </c>
      <c r="H1059">
        <v>10</v>
      </c>
      <c r="J1059">
        <v>10</v>
      </c>
      <c r="L1059">
        <v>302</v>
      </c>
      <c r="N1059">
        <v>3026</v>
      </c>
      <c r="P1059">
        <v>2514</v>
      </c>
      <c r="Q1059" t="s">
        <v>9277</v>
      </c>
      <c r="R1059">
        <v>33903000</v>
      </c>
      <c r="S1059" t="s">
        <v>9278</v>
      </c>
      <c r="T1059" t="s">
        <v>611</v>
      </c>
      <c r="V1059" t="s">
        <v>611</v>
      </c>
      <c r="X1059">
        <v>0</v>
      </c>
      <c r="Y1059">
        <v>42000</v>
      </c>
      <c r="Z1059">
        <v>0</v>
      </c>
      <c r="AA1059">
        <v>0</v>
      </c>
      <c r="AB1059">
        <v>42000</v>
      </c>
      <c r="AC1059">
        <v>0</v>
      </c>
      <c r="AD1059">
        <v>0</v>
      </c>
      <c r="AE1059">
        <v>0</v>
      </c>
      <c r="AF1059">
        <v>0</v>
      </c>
      <c r="AG1059">
        <v>0</v>
      </c>
      <c r="AH1059">
        <v>0</v>
      </c>
      <c r="AI1059">
        <v>0</v>
      </c>
      <c r="AJ1059">
        <v>0</v>
      </c>
      <c r="AK1059">
        <v>0</v>
      </c>
      <c r="AL1059">
        <v>0</v>
      </c>
      <c r="AM1059">
        <v>0</v>
      </c>
      <c r="AN1059">
        <v>0</v>
      </c>
      <c r="AO1059">
        <v>0</v>
      </c>
      <c r="AP1059">
        <v>0</v>
      </c>
      <c r="AQ1059">
        <v>0</v>
      </c>
      <c r="AR1059" t="str">
        <f t="shared" si="33"/>
        <v>30</v>
      </c>
      <c r="AS1059" t="str">
        <f t="shared" si="34"/>
        <v>00</v>
      </c>
    </row>
    <row r="1060" spans="1:45" x14ac:dyDescent="0.25">
      <c r="A1060">
        <v>2843379</v>
      </c>
      <c r="B1060">
        <v>2023</v>
      </c>
      <c r="C1060" s="274">
        <v>45244</v>
      </c>
      <c r="D1060">
        <v>55200</v>
      </c>
      <c r="E1060">
        <v>84</v>
      </c>
      <c r="G1060">
        <v>395</v>
      </c>
      <c r="H1060">
        <v>10</v>
      </c>
      <c r="J1060">
        <v>10</v>
      </c>
      <c r="L1060">
        <v>302</v>
      </c>
      <c r="N1060">
        <v>3026</v>
      </c>
      <c r="P1060">
        <v>2514</v>
      </c>
      <c r="Q1060" t="s">
        <v>9277</v>
      </c>
      <c r="R1060">
        <v>33903000</v>
      </c>
      <c r="S1060" t="s">
        <v>9278</v>
      </c>
      <c r="T1060" t="s">
        <v>611</v>
      </c>
      <c r="V1060" t="s">
        <v>611</v>
      </c>
      <c r="X1060">
        <v>0</v>
      </c>
      <c r="Y1060">
        <v>55200</v>
      </c>
      <c r="Z1060">
        <v>0</v>
      </c>
      <c r="AA1060">
        <v>0</v>
      </c>
      <c r="AB1060">
        <v>55200</v>
      </c>
      <c r="AC1060">
        <v>0</v>
      </c>
      <c r="AD1060">
        <v>0</v>
      </c>
      <c r="AE1060">
        <v>0</v>
      </c>
      <c r="AF1060">
        <v>0</v>
      </c>
      <c r="AG1060">
        <v>0</v>
      </c>
      <c r="AH1060">
        <v>0</v>
      </c>
      <c r="AI1060">
        <v>0</v>
      </c>
      <c r="AJ1060">
        <v>0</v>
      </c>
      <c r="AK1060">
        <v>0</v>
      </c>
      <c r="AL1060">
        <v>0</v>
      </c>
      <c r="AM1060">
        <v>0</v>
      </c>
      <c r="AN1060">
        <v>0</v>
      </c>
      <c r="AO1060">
        <v>0</v>
      </c>
      <c r="AP1060">
        <v>0</v>
      </c>
      <c r="AQ1060">
        <v>0</v>
      </c>
      <c r="AR1060" t="str">
        <f t="shared" si="33"/>
        <v>30</v>
      </c>
      <c r="AS1060" t="str">
        <f t="shared" si="34"/>
        <v>00</v>
      </c>
    </row>
    <row r="1061" spans="1:45" x14ac:dyDescent="0.25">
      <c r="A1061">
        <v>2853377</v>
      </c>
      <c r="B1061">
        <v>2023</v>
      </c>
      <c r="C1061" s="274">
        <v>45265</v>
      </c>
      <c r="D1061">
        <v>37650</v>
      </c>
      <c r="E1061">
        <v>84</v>
      </c>
      <c r="G1061">
        <v>395</v>
      </c>
      <c r="H1061">
        <v>10</v>
      </c>
      <c r="J1061">
        <v>10</v>
      </c>
      <c r="L1061">
        <v>302</v>
      </c>
      <c r="N1061">
        <v>3026</v>
      </c>
      <c r="P1061">
        <v>2514</v>
      </c>
      <c r="Q1061" t="s">
        <v>9277</v>
      </c>
      <c r="R1061">
        <v>33903000</v>
      </c>
      <c r="S1061" t="s">
        <v>9278</v>
      </c>
      <c r="T1061" t="s">
        <v>611</v>
      </c>
      <c r="V1061" t="s">
        <v>611</v>
      </c>
      <c r="X1061">
        <v>0</v>
      </c>
      <c r="Y1061">
        <v>37650</v>
      </c>
      <c r="Z1061">
        <v>0</v>
      </c>
      <c r="AA1061">
        <v>0</v>
      </c>
      <c r="AB1061">
        <v>37650</v>
      </c>
      <c r="AC1061">
        <v>0</v>
      </c>
      <c r="AD1061">
        <v>0</v>
      </c>
      <c r="AE1061">
        <v>0</v>
      </c>
      <c r="AF1061">
        <v>0</v>
      </c>
      <c r="AG1061">
        <v>0</v>
      </c>
      <c r="AH1061">
        <v>0</v>
      </c>
      <c r="AI1061">
        <v>0</v>
      </c>
      <c r="AJ1061">
        <v>0</v>
      </c>
      <c r="AK1061">
        <v>0</v>
      </c>
      <c r="AL1061">
        <v>0</v>
      </c>
      <c r="AM1061">
        <v>0</v>
      </c>
      <c r="AN1061">
        <v>0</v>
      </c>
      <c r="AO1061">
        <v>0</v>
      </c>
      <c r="AP1061">
        <v>0</v>
      </c>
      <c r="AQ1061">
        <v>0</v>
      </c>
      <c r="AR1061" t="str">
        <f t="shared" si="33"/>
        <v>30</v>
      </c>
      <c r="AS1061" t="str">
        <f t="shared" si="34"/>
        <v>00</v>
      </c>
    </row>
    <row r="1062" spans="1:45" x14ac:dyDescent="0.25">
      <c r="A1062">
        <v>2853268</v>
      </c>
      <c r="B1062">
        <v>2023</v>
      </c>
      <c r="C1062" s="274">
        <v>45265</v>
      </c>
      <c r="D1062">
        <v>3480</v>
      </c>
      <c r="E1062">
        <v>84</v>
      </c>
      <c r="G1062">
        <v>395</v>
      </c>
      <c r="H1062">
        <v>10</v>
      </c>
      <c r="J1062">
        <v>10</v>
      </c>
      <c r="L1062">
        <v>302</v>
      </c>
      <c r="N1062">
        <v>3026</v>
      </c>
      <c r="P1062">
        <v>2514</v>
      </c>
      <c r="Q1062" t="s">
        <v>9277</v>
      </c>
      <c r="R1062">
        <v>33903000</v>
      </c>
      <c r="S1062" t="s">
        <v>9278</v>
      </c>
      <c r="T1062" t="s">
        <v>611</v>
      </c>
      <c r="V1062" t="s">
        <v>611</v>
      </c>
      <c r="X1062">
        <v>0</v>
      </c>
      <c r="Y1062">
        <v>3480</v>
      </c>
      <c r="Z1062">
        <v>0</v>
      </c>
      <c r="AA1062">
        <v>0</v>
      </c>
      <c r="AB1062">
        <v>3480</v>
      </c>
      <c r="AC1062">
        <v>0</v>
      </c>
      <c r="AD1062">
        <v>0</v>
      </c>
      <c r="AE1062">
        <v>0</v>
      </c>
      <c r="AF1062">
        <v>0</v>
      </c>
      <c r="AG1062">
        <v>0</v>
      </c>
      <c r="AH1062">
        <v>0</v>
      </c>
      <c r="AI1062">
        <v>0</v>
      </c>
      <c r="AJ1062">
        <v>0</v>
      </c>
      <c r="AK1062">
        <v>0</v>
      </c>
      <c r="AL1062">
        <v>0</v>
      </c>
      <c r="AM1062">
        <v>0</v>
      </c>
      <c r="AN1062">
        <v>0</v>
      </c>
      <c r="AO1062">
        <v>0</v>
      </c>
      <c r="AP1062">
        <v>0</v>
      </c>
      <c r="AQ1062">
        <v>0</v>
      </c>
      <c r="AR1062" t="str">
        <f t="shared" si="33"/>
        <v>30</v>
      </c>
      <c r="AS1062" t="str">
        <f t="shared" si="34"/>
        <v>00</v>
      </c>
    </row>
    <row r="1063" spans="1:45" x14ac:dyDescent="0.25">
      <c r="A1063">
        <v>2871687</v>
      </c>
      <c r="B1063">
        <v>2023</v>
      </c>
      <c r="C1063" s="274">
        <v>45289</v>
      </c>
      <c r="D1063">
        <v>26700</v>
      </c>
      <c r="E1063">
        <v>84</v>
      </c>
      <c r="G1063">
        <v>395</v>
      </c>
      <c r="H1063">
        <v>10</v>
      </c>
      <c r="J1063">
        <v>10</v>
      </c>
      <c r="L1063">
        <v>302</v>
      </c>
      <c r="N1063">
        <v>3026</v>
      </c>
      <c r="P1063">
        <v>2514</v>
      </c>
      <c r="Q1063" t="s">
        <v>9277</v>
      </c>
      <c r="R1063">
        <v>33903000</v>
      </c>
      <c r="S1063" t="s">
        <v>9278</v>
      </c>
      <c r="T1063" t="s">
        <v>611</v>
      </c>
      <c r="V1063" t="s">
        <v>611</v>
      </c>
      <c r="X1063">
        <v>0</v>
      </c>
      <c r="Y1063">
        <v>26700</v>
      </c>
      <c r="Z1063">
        <v>0</v>
      </c>
      <c r="AA1063">
        <v>0</v>
      </c>
      <c r="AB1063">
        <v>26700</v>
      </c>
      <c r="AC1063">
        <v>0</v>
      </c>
      <c r="AD1063">
        <v>0</v>
      </c>
      <c r="AE1063">
        <v>0</v>
      </c>
      <c r="AF1063">
        <v>0</v>
      </c>
      <c r="AG1063">
        <v>0</v>
      </c>
      <c r="AH1063">
        <v>0</v>
      </c>
      <c r="AI1063">
        <v>0</v>
      </c>
      <c r="AJ1063">
        <v>0</v>
      </c>
      <c r="AK1063">
        <v>0</v>
      </c>
      <c r="AL1063">
        <v>0</v>
      </c>
      <c r="AM1063">
        <v>0</v>
      </c>
      <c r="AN1063">
        <v>0</v>
      </c>
      <c r="AO1063">
        <v>0</v>
      </c>
      <c r="AP1063">
        <v>0</v>
      </c>
      <c r="AQ1063">
        <v>0</v>
      </c>
      <c r="AR1063" t="str">
        <f t="shared" si="33"/>
        <v>30</v>
      </c>
      <c r="AS1063" t="str">
        <f t="shared" si="34"/>
        <v>00</v>
      </c>
    </row>
    <row r="1064" spans="1:45" x14ac:dyDescent="0.25">
      <c r="A1064">
        <v>2858990</v>
      </c>
      <c r="B1064">
        <v>2023</v>
      </c>
      <c r="C1064" s="274">
        <v>45273</v>
      </c>
      <c r="D1064">
        <v>5885.45</v>
      </c>
      <c r="E1064">
        <v>84</v>
      </c>
      <c r="G1064">
        <v>395</v>
      </c>
      <c r="H1064">
        <v>10</v>
      </c>
      <c r="J1064">
        <v>10</v>
      </c>
      <c r="L1064">
        <v>302</v>
      </c>
      <c r="N1064">
        <v>3026</v>
      </c>
      <c r="P1064">
        <v>2514</v>
      </c>
      <c r="Q1064" t="s">
        <v>9277</v>
      </c>
      <c r="R1064">
        <v>33903000</v>
      </c>
      <c r="S1064" t="s">
        <v>9278</v>
      </c>
      <c r="T1064" t="s">
        <v>611</v>
      </c>
      <c r="V1064" t="s">
        <v>611</v>
      </c>
      <c r="X1064">
        <v>0</v>
      </c>
      <c r="Y1064">
        <v>5885.45</v>
      </c>
      <c r="Z1064">
        <v>0</v>
      </c>
      <c r="AA1064">
        <v>0</v>
      </c>
      <c r="AB1064">
        <v>0</v>
      </c>
      <c r="AC1064">
        <v>0</v>
      </c>
      <c r="AD1064">
        <v>0</v>
      </c>
      <c r="AE1064">
        <v>0</v>
      </c>
      <c r="AF1064">
        <v>5885.45</v>
      </c>
      <c r="AG1064">
        <v>0</v>
      </c>
      <c r="AH1064">
        <v>0</v>
      </c>
      <c r="AI1064">
        <v>0</v>
      </c>
      <c r="AJ1064">
        <v>0</v>
      </c>
      <c r="AK1064">
        <v>0</v>
      </c>
      <c r="AL1064">
        <v>0</v>
      </c>
      <c r="AM1064">
        <v>0</v>
      </c>
      <c r="AN1064">
        <v>0</v>
      </c>
      <c r="AO1064">
        <v>0</v>
      </c>
      <c r="AP1064">
        <v>0</v>
      </c>
      <c r="AQ1064">
        <v>0</v>
      </c>
      <c r="AR1064" t="str">
        <f t="shared" si="33"/>
        <v>30</v>
      </c>
      <c r="AS1064" t="str">
        <f t="shared" si="34"/>
        <v>00</v>
      </c>
    </row>
    <row r="1065" spans="1:45" x14ac:dyDescent="0.25">
      <c r="A1065">
        <v>2858995</v>
      </c>
      <c r="B1065">
        <v>2023</v>
      </c>
      <c r="C1065" s="274">
        <v>45273</v>
      </c>
      <c r="D1065">
        <v>260417.01</v>
      </c>
      <c r="E1065">
        <v>84</v>
      </c>
      <c r="G1065">
        <v>395</v>
      </c>
      <c r="H1065">
        <v>10</v>
      </c>
      <c r="J1065">
        <v>10</v>
      </c>
      <c r="L1065">
        <v>302</v>
      </c>
      <c r="N1065">
        <v>3026</v>
      </c>
      <c r="P1065">
        <v>2514</v>
      </c>
      <c r="Q1065" t="s">
        <v>9277</v>
      </c>
      <c r="R1065">
        <v>33903000</v>
      </c>
      <c r="S1065" t="s">
        <v>9278</v>
      </c>
      <c r="T1065" t="s">
        <v>611</v>
      </c>
      <c r="V1065" t="s">
        <v>611</v>
      </c>
      <c r="X1065">
        <v>0</v>
      </c>
      <c r="Y1065">
        <v>260417.01</v>
      </c>
      <c r="Z1065">
        <v>0</v>
      </c>
      <c r="AA1065">
        <v>0</v>
      </c>
      <c r="AB1065">
        <v>0</v>
      </c>
      <c r="AC1065">
        <v>0</v>
      </c>
      <c r="AD1065">
        <v>0</v>
      </c>
      <c r="AE1065">
        <v>0</v>
      </c>
      <c r="AF1065">
        <v>260417.01</v>
      </c>
      <c r="AG1065">
        <v>0</v>
      </c>
      <c r="AH1065">
        <v>0</v>
      </c>
      <c r="AI1065">
        <v>0</v>
      </c>
      <c r="AJ1065">
        <v>0</v>
      </c>
      <c r="AK1065">
        <v>0</v>
      </c>
      <c r="AL1065">
        <v>0</v>
      </c>
      <c r="AM1065">
        <v>0</v>
      </c>
      <c r="AN1065">
        <v>0</v>
      </c>
      <c r="AO1065">
        <v>0</v>
      </c>
      <c r="AP1065">
        <v>0</v>
      </c>
      <c r="AQ1065">
        <v>0</v>
      </c>
      <c r="AR1065" t="str">
        <f t="shared" si="33"/>
        <v>30</v>
      </c>
      <c r="AS1065" t="str">
        <f t="shared" si="34"/>
        <v>00</v>
      </c>
    </row>
    <row r="1066" spans="1:45" x14ac:dyDescent="0.25">
      <c r="A1066">
        <v>2871690</v>
      </c>
      <c r="B1066">
        <v>2023</v>
      </c>
      <c r="C1066" s="274">
        <v>45289</v>
      </c>
      <c r="D1066">
        <v>8998</v>
      </c>
      <c r="E1066">
        <v>84</v>
      </c>
      <c r="G1066">
        <v>395</v>
      </c>
      <c r="H1066">
        <v>10</v>
      </c>
      <c r="J1066">
        <v>10</v>
      </c>
      <c r="L1066">
        <v>302</v>
      </c>
      <c r="N1066">
        <v>3026</v>
      </c>
      <c r="P1066">
        <v>2514</v>
      </c>
      <c r="Q1066" t="s">
        <v>9277</v>
      </c>
      <c r="R1066">
        <v>33903000</v>
      </c>
      <c r="S1066" t="s">
        <v>9278</v>
      </c>
      <c r="T1066" t="s">
        <v>611</v>
      </c>
      <c r="V1066" t="s">
        <v>611</v>
      </c>
      <c r="X1066">
        <v>0</v>
      </c>
      <c r="Y1066">
        <v>8998</v>
      </c>
      <c r="Z1066">
        <v>0</v>
      </c>
      <c r="AA1066">
        <v>0</v>
      </c>
      <c r="AB1066">
        <v>8998</v>
      </c>
      <c r="AC1066">
        <v>0</v>
      </c>
      <c r="AD1066">
        <v>0</v>
      </c>
      <c r="AE1066">
        <v>0</v>
      </c>
      <c r="AF1066">
        <v>0</v>
      </c>
      <c r="AG1066">
        <v>0</v>
      </c>
      <c r="AH1066">
        <v>0</v>
      </c>
      <c r="AI1066">
        <v>0</v>
      </c>
      <c r="AJ1066">
        <v>0</v>
      </c>
      <c r="AK1066">
        <v>0</v>
      </c>
      <c r="AL1066">
        <v>0</v>
      </c>
      <c r="AM1066">
        <v>0</v>
      </c>
      <c r="AN1066">
        <v>0</v>
      </c>
      <c r="AO1066">
        <v>0</v>
      </c>
      <c r="AP1066">
        <v>0</v>
      </c>
      <c r="AQ1066">
        <v>0</v>
      </c>
      <c r="AR1066" t="str">
        <f t="shared" si="33"/>
        <v>30</v>
      </c>
      <c r="AS1066" t="str">
        <f t="shared" si="34"/>
        <v>00</v>
      </c>
    </row>
    <row r="1067" spans="1:45" x14ac:dyDescent="0.25">
      <c r="A1067">
        <v>2858993</v>
      </c>
      <c r="B1067">
        <v>2023</v>
      </c>
      <c r="C1067" s="274">
        <v>45273</v>
      </c>
      <c r="D1067">
        <v>1281.19</v>
      </c>
      <c r="E1067">
        <v>84</v>
      </c>
      <c r="G1067">
        <v>395</v>
      </c>
      <c r="H1067">
        <v>10</v>
      </c>
      <c r="J1067">
        <v>10</v>
      </c>
      <c r="L1067">
        <v>302</v>
      </c>
      <c r="N1067">
        <v>3026</v>
      </c>
      <c r="P1067">
        <v>2514</v>
      </c>
      <c r="Q1067" t="s">
        <v>9277</v>
      </c>
      <c r="R1067">
        <v>33903000</v>
      </c>
      <c r="S1067" t="s">
        <v>9278</v>
      </c>
      <c r="T1067" t="s">
        <v>611</v>
      </c>
      <c r="V1067" t="s">
        <v>611</v>
      </c>
      <c r="X1067">
        <v>0</v>
      </c>
      <c r="Y1067">
        <v>1281.19</v>
      </c>
      <c r="Z1067">
        <v>0</v>
      </c>
      <c r="AA1067">
        <v>0</v>
      </c>
      <c r="AB1067">
        <v>877.45</v>
      </c>
      <c r="AC1067">
        <v>0</v>
      </c>
      <c r="AD1067">
        <v>0</v>
      </c>
      <c r="AE1067">
        <v>0</v>
      </c>
      <c r="AF1067">
        <v>403.74</v>
      </c>
      <c r="AG1067">
        <v>0</v>
      </c>
      <c r="AH1067">
        <v>0</v>
      </c>
      <c r="AI1067">
        <v>0</v>
      </c>
      <c r="AJ1067">
        <v>0</v>
      </c>
      <c r="AK1067">
        <v>0</v>
      </c>
      <c r="AL1067">
        <v>0</v>
      </c>
      <c r="AM1067">
        <v>0</v>
      </c>
      <c r="AN1067">
        <v>0</v>
      </c>
      <c r="AO1067">
        <v>0</v>
      </c>
      <c r="AP1067">
        <v>0</v>
      </c>
      <c r="AQ1067">
        <v>0</v>
      </c>
      <c r="AR1067" t="str">
        <f t="shared" si="33"/>
        <v>30</v>
      </c>
      <c r="AS1067" t="str">
        <f t="shared" si="34"/>
        <v>00</v>
      </c>
    </row>
    <row r="1068" spans="1:45" x14ac:dyDescent="0.25">
      <c r="A1068">
        <v>2770949</v>
      </c>
      <c r="B1068">
        <v>2023</v>
      </c>
      <c r="C1068" s="274">
        <v>45071</v>
      </c>
      <c r="D1068">
        <v>614994</v>
      </c>
      <c r="E1068">
        <v>84</v>
      </c>
      <c r="G1068">
        <v>395</v>
      </c>
      <c r="H1068">
        <v>10</v>
      </c>
      <c r="J1068">
        <v>10</v>
      </c>
      <c r="L1068">
        <v>302</v>
      </c>
      <c r="N1068">
        <v>3026</v>
      </c>
      <c r="P1068">
        <v>2514</v>
      </c>
      <c r="Q1068" t="s">
        <v>9277</v>
      </c>
      <c r="R1068">
        <v>33903000</v>
      </c>
      <c r="S1068" t="s">
        <v>9278</v>
      </c>
      <c r="T1068" t="s">
        <v>2126</v>
      </c>
      <c r="V1068" t="s">
        <v>2126</v>
      </c>
      <c r="X1068">
        <v>0</v>
      </c>
      <c r="Y1068">
        <v>71999.31</v>
      </c>
      <c r="Z1068">
        <v>0</v>
      </c>
      <c r="AA1068">
        <v>0</v>
      </c>
      <c r="AB1068">
        <v>71999.31</v>
      </c>
      <c r="AC1068">
        <v>0</v>
      </c>
      <c r="AD1068">
        <v>0</v>
      </c>
      <c r="AE1068">
        <v>0</v>
      </c>
      <c r="AF1068">
        <v>0</v>
      </c>
      <c r="AG1068">
        <v>0</v>
      </c>
      <c r="AH1068">
        <v>0</v>
      </c>
      <c r="AI1068">
        <v>0</v>
      </c>
      <c r="AJ1068">
        <v>0</v>
      </c>
      <c r="AK1068">
        <v>0</v>
      </c>
      <c r="AL1068">
        <v>0</v>
      </c>
      <c r="AM1068">
        <v>0</v>
      </c>
      <c r="AN1068">
        <v>0</v>
      </c>
      <c r="AO1068">
        <v>0</v>
      </c>
      <c r="AP1068">
        <v>0</v>
      </c>
      <c r="AQ1068">
        <v>0</v>
      </c>
      <c r="AR1068" t="str">
        <f t="shared" si="33"/>
        <v>30</v>
      </c>
      <c r="AS1068" t="str">
        <f t="shared" si="34"/>
        <v>02</v>
      </c>
    </row>
    <row r="1069" spans="1:45" x14ac:dyDescent="0.25">
      <c r="A1069">
        <v>2780420</v>
      </c>
      <c r="B1069">
        <v>2023</v>
      </c>
      <c r="C1069" s="274">
        <v>45098</v>
      </c>
      <c r="D1069">
        <v>2916.45</v>
      </c>
      <c r="E1069">
        <v>84</v>
      </c>
      <c r="G1069">
        <v>395</v>
      </c>
      <c r="H1069">
        <v>10</v>
      </c>
      <c r="J1069">
        <v>10</v>
      </c>
      <c r="L1069">
        <v>302</v>
      </c>
      <c r="N1069">
        <v>3026</v>
      </c>
      <c r="P1069">
        <v>2514</v>
      </c>
      <c r="Q1069" t="s">
        <v>9277</v>
      </c>
      <c r="R1069">
        <v>33903000</v>
      </c>
      <c r="S1069" t="s">
        <v>9278</v>
      </c>
      <c r="T1069" t="s">
        <v>8033</v>
      </c>
      <c r="V1069" t="s">
        <v>8033</v>
      </c>
      <c r="X1069">
        <v>0</v>
      </c>
      <c r="Y1069">
        <v>2916.45</v>
      </c>
      <c r="Z1069">
        <v>0</v>
      </c>
      <c r="AA1069">
        <v>0</v>
      </c>
      <c r="AB1069">
        <v>0</v>
      </c>
      <c r="AC1069">
        <v>0</v>
      </c>
      <c r="AD1069">
        <v>0</v>
      </c>
      <c r="AE1069">
        <v>0</v>
      </c>
      <c r="AF1069">
        <v>2916.45</v>
      </c>
      <c r="AG1069">
        <v>0</v>
      </c>
      <c r="AH1069">
        <v>0</v>
      </c>
      <c r="AI1069">
        <v>0</v>
      </c>
      <c r="AJ1069">
        <v>0</v>
      </c>
      <c r="AK1069">
        <v>0</v>
      </c>
      <c r="AL1069">
        <v>0</v>
      </c>
      <c r="AM1069">
        <v>0</v>
      </c>
      <c r="AN1069">
        <v>0</v>
      </c>
      <c r="AO1069">
        <v>0</v>
      </c>
      <c r="AP1069">
        <v>0</v>
      </c>
      <c r="AQ1069">
        <v>0</v>
      </c>
      <c r="AR1069" t="str">
        <f t="shared" si="33"/>
        <v>30</v>
      </c>
      <c r="AS1069" t="str">
        <f t="shared" si="34"/>
        <v>00</v>
      </c>
    </row>
    <row r="1070" spans="1:45" x14ac:dyDescent="0.25">
      <c r="A1070">
        <v>2831577</v>
      </c>
      <c r="B1070">
        <v>2023</v>
      </c>
      <c r="C1070" s="274">
        <v>45223</v>
      </c>
      <c r="D1070">
        <v>231.2</v>
      </c>
      <c r="E1070">
        <v>84</v>
      </c>
      <c r="G1070">
        <v>395</v>
      </c>
      <c r="H1070">
        <v>10</v>
      </c>
      <c r="J1070">
        <v>10</v>
      </c>
      <c r="L1070">
        <v>302</v>
      </c>
      <c r="N1070">
        <v>3026</v>
      </c>
      <c r="P1070">
        <v>2514</v>
      </c>
      <c r="Q1070" t="s">
        <v>9277</v>
      </c>
      <c r="R1070">
        <v>33903000</v>
      </c>
      <c r="S1070" t="s">
        <v>9278</v>
      </c>
      <c r="T1070" t="s">
        <v>8033</v>
      </c>
      <c r="V1070" t="s">
        <v>8033</v>
      </c>
      <c r="X1070">
        <v>0</v>
      </c>
      <c r="Y1070">
        <v>231.2</v>
      </c>
      <c r="Z1070">
        <v>0</v>
      </c>
      <c r="AA1070">
        <v>0</v>
      </c>
      <c r="AB1070">
        <v>231.2</v>
      </c>
      <c r="AC1070">
        <v>0</v>
      </c>
      <c r="AD1070">
        <v>0</v>
      </c>
      <c r="AE1070">
        <v>0</v>
      </c>
      <c r="AF1070">
        <v>0</v>
      </c>
      <c r="AG1070">
        <v>0</v>
      </c>
      <c r="AH1070">
        <v>0</v>
      </c>
      <c r="AI1070">
        <v>0</v>
      </c>
      <c r="AJ1070">
        <v>0</v>
      </c>
      <c r="AK1070">
        <v>0</v>
      </c>
      <c r="AL1070">
        <v>0</v>
      </c>
      <c r="AM1070">
        <v>0</v>
      </c>
      <c r="AN1070">
        <v>0</v>
      </c>
      <c r="AO1070">
        <v>0</v>
      </c>
      <c r="AP1070">
        <v>0</v>
      </c>
      <c r="AQ1070">
        <v>0</v>
      </c>
      <c r="AR1070" t="str">
        <f t="shared" si="33"/>
        <v>30</v>
      </c>
      <c r="AS1070" t="str">
        <f t="shared" si="34"/>
        <v>00</v>
      </c>
    </row>
    <row r="1071" spans="1:45" x14ac:dyDescent="0.25">
      <c r="A1071">
        <v>2833849</v>
      </c>
      <c r="B1071">
        <v>2023</v>
      </c>
      <c r="C1071" s="274">
        <v>45225</v>
      </c>
      <c r="D1071">
        <v>578</v>
      </c>
      <c r="E1071">
        <v>84</v>
      </c>
      <c r="G1071">
        <v>395</v>
      </c>
      <c r="H1071">
        <v>10</v>
      </c>
      <c r="J1071">
        <v>10</v>
      </c>
      <c r="L1071">
        <v>302</v>
      </c>
      <c r="N1071">
        <v>3026</v>
      </c>
      <c r="P1071">
        <v>2514</v>
      </c>
      <c r="Q1071" t="s">
        <v>9277</v>
      </c>
      <c r="R1071">
        <v>33903000</v>
      </c>
      <c r="S1071" t="s">
        <v>9278</v>
      </c>
      <c r="T1071" t="s">
        <v>8033</v>
      </c>
      <c r="V1071" t="s">
        <v>8033</v>
      </c>
      <c r="X1071">
        <v>0</v>
      </c>
      <c r="Y1071">
        <v>578</v>
      </c>
      <c r="Z1071">
        <v>0</v>
      </c>
      <c r="AA1071">
        <v>0</v>
      </c>
      <c r="AB1071">
        <v>578</v>
      </c>
      <c r="AC1071">
        <v>0</v>
      </c>
      <c r="AD1071">
        <v>0</v>
      </c>
      <c r="AE1071">
        <v>0</v>
      </c>
      <c r="AF1071">
        <v>0</v>
      </c>
      <c r="AG1071">
        <v>0</v>
      </c>
      <c r="AH1071">
        <v>0</v>
      </c>
      <c r="AI1071">
        <v>0</v>
      </c>
      <c r="AJ1071">
        <v>0</v>
      </c>
      <c r="AK1071">
        <v>0</v>
      </c>
      <c r="AL1071">
        <v>0</v>
      </c>
      <c r="AM1071">
        <v>0</v>
      </c>
      <c r="AN1071">
        <v>0</v>
      </c>
      <c r="AO1071">
        <v>0</v>
      </c>
      <c r="AP1071">
        <v>0</v>
      </c>
      <c r="AQ1071">
        <v>0</v>
      </c>
      <c r="AR1071" t="str">
        <f t="shared" si="33"/>
        <v>30</v>
      </c>
      <c r="AS1071" t="str">
        <f t="shared" si="34"/>
        <v>00</v>
      </c>
    </row>
    <row r="1072" spans="1:45" x14ac:dyDescent="0.25">
      <c r="A1072">
        <v>2810267</v>
      </c>
      <c r="B1072">
        <v>2023</v>
      </c>
      <c r="C1072" s="274">
        <v>45166</v>
      </c>
      <c r="D1072">
        <v>2280</v>
      </c>
      <c r="E1072">
        <v>84</v>
      </c>
      <c r="G1072">
        <v>395</v>
      </c>
      <c r="H1072">
        <v>10</v>
      </c>
      <c r="J1072">
        <v>10</v>
      </c>
      <c r="L1072">
        <v>302</v>
      </c>
      <c r="N1072">
        <v>3026</v>
      </c>
      <c r="P1072">
        <v>2514</v>
      </c>
      <c r="Q1072" t="s">
        <v>9277</v>
      </c>
      <c r="R1072">
        <v>33903000</v>
      </c>
      <c r="S1072" t="s">
        <v>9278</v>
      </c>
      <c r="T1072" t="s">
        <v>8033</v>
      </c>
      <c r="V1072" t="s">
        <v>8033</v>
      </c>
      <c r="X1072">
        <v>0</v>
      </c>
      <c r="Y1072">
        <v>91.2</v>
      </c>
      <c r="Z1072">
        <v>0</v>
      </c>
      <c r="AA1072">
        <v>0</v>
      </c>
      <c r="AB1072">
        <v>91.2</v>
      </c>
      <c r="AC1072">
        <v>0</v>
      </c>
      <c r="AD1072">
        <v>0</v>
      </c>
      <c r="AE1072">
        <v>0</v>
      </c>
      <c r="AF1072">
        <v>0</v>
      </c>
      <c r="AG1072">
        <v>0</v>
      </c>
      <c r="AH1072">
        <v>0</v>
      </c>
      <c r="AI1072">
        <v>0</v>
      </c>
      <c r="AJ1072">
        <v>0</v>
      </c>
      <c r="AK1072">
        <v>0</v>
      </c>
      <c r="AL1072">
        <v>0</v>
      </c>
      <c r="AM1072">
        <v>0</v>
      </c>
      <c r="AN1072">
        <v>0</v>
      </c>
      <c r="AO1072">
        <v>0</v>
      </c>
      <c r="AP1072">
        <v>0</v>
      </c>
      <c r="AQ1072">
        <v>0</v>
      </c>
      <c r="AR1072" t="str">
        <f t="shared" si="33"/>
        <v>30</v>
      </c>
      <c r="AS1072" t="str">
        <f t="shared" si="34"/>
        <v>00</v>
      </c>
    </row>
    <row r="1073" spans="1:45" x14ac:dyDescent="0.25">
      <c r="A1073">
        <v>2833679</v>
      </c>
      <c r="B1073">
        <v>2023</v>
      </c>
      <c r="C1073" s="274">
        <v>45225</v>
      </c>
      <c r="D1073">
        <v>152760</v>
      </c>
      <c r="E1073">
        <v>84</v>
      </c>
      <c r="G1073">
        <v>395</v>
      </c>
      <c r="H1073">
        <v>10</v>
      </c>
      <c r="J1073">
        <v>10</v>
      </c>
      <c r="L1073">
        <v>302</v>
      </c>
      <c r="N1073">
        <v>3026</v>
      </c>
      <c r="P1073">
        <v>2514</v>
      </c>
      <c r="Q1073" t="s">
        <v>9277</v>
      </c>
      <c r="R1073">
        <v>33903000</v>
      </c>
      <c r="S1073" t="s">
        <v>9278</v>
      </c>
      <c r="T1073" t="s">
        <v>8033</v>
      </c>
      <c r="V1073" t="s">
        <v>8033</v>
      </c>
      <c r="X1073">
        <v>0</v>
      </c>
      <c r="Y1073">
        <v>100320</v>
      </c>
      <c r="Z1073">
        <v>0</v>
      </c>
      <c r="AA1073">
        <v>0</v>
      </c>
      <c r="AB1073">
        <v>100320</v>
      </c>
      <c r="AC1073">
        <v>0</v>
      </c>
      <c r="AD1073">
        <v>0</v>
      </c>
      <c r="AE1073">
        <v>0</v>
      </c>
      <c r="AF1073">
        <v>0</v>
      </c>
      <c r="AG1073">
        <v>0</v>
      </c>
      <c r="AH1073">
        <v>0</v>
      </c>
      <c r="AI1073">
        <v>0</v>
      </c>
      <c r="AJ1073">
        <v>0</v>
      </c>
      <c r="AK1073">
        <v>0</v>
      </c>
      <c r="AL1073">
        <v>0</v>
      </c>
      <c r="AM1073">
        <v>0</v>
      </c>
      <c r="AN1073">
        <v>0</v>
      </c>
      <c r="AO1073">
        <v>0</v>
      </c>
      <c r="AP1073">
        <v>0</v>
      </c>
      <c r="AQ1073">
        <v>0</v>
      </c>
      <c r="AR1073" t="str">
        <f t="shared" si="33"/>
        <v>30</v>
      </c>
      <c r="AS1073" t="str">
        <f t="shared" si="34"/>
        <v>00</v>
      </c>
    </row>
    <row r="1074" spans="1:45" x14ac:dyDescent="0.25">
      <c r="A1074">
        <v>2834770</v>
      </c>
      <c r="B1074">
        <v>2023</v>
      </c>
      <c r="C1074" s="274">
        <v>45226</v>
      </c>
      <c r="D1074">
        <v>32160</v>
      </c>
      <c r="E1074">
        <v>84</v>
      </c>
      <c r="G1074">
        <v>395</v>
      </c>
      <c r="H1074">
        <v>10</v>
      </c>
      <c r="J1074">
        <v>10</v>
      </c>
      <c r="L1074">
        <v>302</v>
      </c>
      <c r="N1074">
        <v>3026</v>
      </c>
      <c r="P1074">
        <v>2514</v>
      </c>
      <c r="Q1074" t="s">
        <v>9277</v>
      </c>
      <c r="R1074">
        <v>33903000</v>
      </c>
      <c r="S1074" t="s">
        <v>9278</v>
      </c>
      <c r="T1074" t="s">
        <v>8033</v>
      </c>
      <c r="V1074" t="s">
        <v>8033</v>
      </c>
      <c r="X1074">
        <v>0</v>
      </c>
      <c r="Y1074">
        <v>32160</v>
      </c>
      <c r="Z1074">
        <v>0</v>
      </c>
      <c r="AA1074">
        <v>0</v>
      </c>
      <c r="AB1074">
        <v>32160</v>
      </c>
      <c r="AC1074">
        <v>0</v>
      </c>
      <c r="AD1074">
        <v>0</v>
      </c>
      <c r="AE1074">
        <v>0</v>
      </c>
      <c r="AF1074">
        <v>0</v>
      </c>
      <c r="AG1074">
        <v>0</v>
      </c>
      <c r="AH1074">
        <v>0</v>
      </c>
      <c r="AI1074">
        <v>0</v>
      </c>
      <c r="AJ1074">
        <v>0</v>
      </c>
      <c r="AK1074">
        <v>0</v>
      </c>
      <c r="AL1074">
        <v>0</v>
      </c>
      <c r="AM1074">
        <v>0</v>
      </c>
      <c r="AN1074">
        <v>0</v>
      </c>
      <c r="AO1074">
        <v>0</v>
      </c>
      <c r="AP1074">
        <v>0</v>
      </c>
      <c r="AQ1074">
        <v>0</v>
      </c>
      <c r="AR1074" t="str">
        <f t="shared" si="33"/>
        <v>30</v>
      </c>
      <c r="AS1074" t="str">
        <f t="shared" si="34"/>
        <v>00</v>
      </c>
    </row>
    <row r="1075" spans="1:45" x14ac:dyDescent="0.25">
      <c r="A1075">
        <v>2703011</v>
      </c>
      <c r="B1075">
        <v>2023</v>
      </c>
      <c r="C1075" s="274">
        <v>44944</v>
      </c>
      <c r="D1075">
        <v>955530.23999999999</v>
      </c>
      <c r="E1075">
        <v>84</v>
      </c>
      <c r="G1075">
        <v>395</v>
      </c>
      <c r="H1075">
        <v>10</v>
      </c>
      <c r="J1075">
        <v>10</v>
      </c>
      <c r="L1075">
        <v>302</v>
      </c>
      <c r="N1075">
        <v>3026</v>
      </c>
      <c r="P1075">
        <v>2514</v>
      </c>
      <c r="Q1075" t="s">
        <v>9277</v>
      </c>
      <c r="R1075">
        <v>33903900</v>
      </c>
      <c r="S1075" t="s">
        <v>7629</v>
      </c>
      <c r="T1075" t="s">
        <v>210</v>
      </c>
      <c r="V1075" t="s">
        <v>210</v>
      </c>
      <c r="X1075">
        <v>0</v>
      </c>
      <c r="Y1075">
        <v>82137.27</v>
      </c>
      <c r="Z1075">
        <v>0</v>
      </c>
      <c r="AA1075">
        <v>0</v>
      </c>
      <c r="AB1075">
        <v>82137.27</v>
      </c>
      <c r="AC1075">
        <v>0</v>
      </c>
      <c r="AD1075">
        <v>0</v>
      </c>
      <c r="AE1075">
        <v>0</v>
      </c>
      <c r="AF1075">
        <v>0</v>
      </c>
      <c r="AG1075">
        <v>0</v>
      </c>
      <c r="AH1075">
        <v>0</v>
      </c>
      <c r="AI1075">
        <v>0</v>
      </c>
      <c r="AJ1075">
        <v>0</v>
      </c>
      <c r="AK1075">
        <v>0</v>
      </c>
      <c r="AL1075">
        <v>0</v>
      </c>
      <c r="AM1075">
        <v>0</v>
      </c>
      <c r="AN1075">
        <v>0</v>
      </c>
      <c r="AO1075">
        <v>0</v>
      </c>
      <c r="AP1075">
        <v>0</v>
      </c>
      <c r="AQ1075">
        <v>0</v>
      </c>
      <c r="AR1075" t="str">
        <f t="shared" si="33"/>
        <v>39</v>
      </c>
      <c r="AS1075" t="str">
        <f t="shared" si="34"/>
        <v>00</v>
      </c>
    </row>
    <row r="1076" spans="1:45" x14ac:dyDescent="0.25">
      <c r="A1076">
        <v>2747083</v>
      </c>
      <c r="B1076">
        <v>2023</v>
      </c>
      <c r="C1076" s="274">
        <v>45015</v>
      </c>
      <c r="D1076">
        <v>400</v>
      </c>
      <c r="E1076">
        <v>84</v>
      </c>
      <c r="G1076">
        <v>395</v>
      </c>
      <c r="H1076">
        <v>10</v>
      </c>
      <c r="J1076">
        <v>10</v>
      </c>
      <c r="L1076">
        <v>302</v>
      </c>
      <c r="N1076">
        <v>3026</v>
      </c>
      <c r="P1076">
        <v>2514</v>
      </c>
      <c r="Q1076" t="s">
        <v>9277</v>
      </c>
      <c r="R1076">
        <v>33903900</v>
      </c>
      <c r="S1076" t="s">
        <v>7629</v>
      </c>
      <c r="T1076" t="s">
        <v>210</v>
      </c>
      <c r="V1076" t="s">
        <v>210</v>
      </c>
      <c r="X1076">
        <v>0</v>
      </c>
      <c r="Y1076">
        <v>400</v>
      </c>
      <c r="Z1076">
        <v>0</v>
      </c>
      <c r="AA1076">
        <v>0</v>
      </c>
      <c r="AB1076">
        <v>0</v>
      </c>
      <c r="AC1076">
        <v>0</v>
      </c>
      <c r="AD1076">
        <v>0</v>
      </c>
      <c r="AE1076">
        <v>0</v>
      </c>
      <c r="AF1076">
        <v>400</v>
      </c>
      <c r="AG1076">
        <v>0</v>
      </c>
      <c r="AH1076">
        <v>0</v>
      </c>
      <c r="AI1076">
        <v>0</v>
      </c>
      <c r="AJ1076">
        <v>0</v>
      </c>
      <c r="AK1076">
        <v>0</v>
      </c>
      <c r="AL1076">
        <v>0</v>
      </c>
      <c r="AM1076">
        <v>0</v>
      </c>
      <c r="AN1076">
        <v>0</v>
      </c>
      <c r="AO1076">
        <v>0</v>
      </c>
      <c r="AP1076">
        <v>0</v>
      </c>
      <c r="AQ1076">
        <v>0</v>
      </c>
      <c r="AR1076" t="str">
        <f t="shared" si="33"/>
        <v>39</v>
      </c>
      <c r="AS1076" t="str">
        <f t="shared" si="34"/>
        <v>00</v>
      </c>
    </row>
    <row r="1077" spans="1:45" x14ac:dyDescent="0.25">
      <c r="A1077">
        <v>2747090</v>
      </c>
      <c r="B1077">
        <v>2023</v>
      </c>
      <c r="C1077" s="274">
        <v>45015</v>
      </c>
      <c r="D1077">
        <v>400</v>
      </c>
      <c r="E1077">
        <v>84</v>
      </c>
      <c r="G1077">
        <v>395</v>
      </c>
      <c r="H1077">
        <v>10</v>
      </c>
      <c r="J1077">
        <v>10</v>
      </c>
      <c r="L1077">
        <v>302</v>
      </c>
      <c r="N1077">
        <v>3026</v>
      </c>
      <c r="P1077">
        <v>2514</v>
      </c>
      <c r="Q1077" t="s">
        <v>9277</v>
      </c>
      <c r="R1077">
        <v>33903900</v>
      </c>
      <c r="S1077" t="s">
        <v>7629</v>
      </c>
      <c r="T1077" t="s">
        <v>210</v>
      </c>
      <c r="V1077" t="s">
        <v>210</v>
      </c>
      <c r="X1077">
        <v>0</v>
      </c>
      <c r="Y1077">
        <v>400</v>
      </c>
      <c r="Z1077">
        <v>0</v>
      </c>
      <c r="AA1077">
        <v>0</v>
      </c>
      <c r="AB1077">
        <v>0</v>
      </c>
      <c r="AC1077">
        <v>0</v>
      </c>
      <c r="AD1077">
        <v>0</v>
      </c>
      <c r="AE1077">
        <v>0</v>
      </c>
      <c r="AF1077">
        <v>400</v>
      </c>
      <c r="AG1077">
        <v>0</v>
      </c>
      <c r="AH1077">
        <v>0</v>
      </c>
      <c r="AI1077">
        <v>0</v>
      </c>
      <c r="AJ1077">
        <v>0</v>
      </c>
      <c r="AK1077">
        <v>0</v>
      </c>
      <c r="AL1077">
        <v>0</v>
      </c>
      <c r="AM1077">
        <v>0</v>
      </c>
      <c r="AN1077">
        <v>0</v>
      </c>
      <c r="AO1077">
        <v>0</v>
      </c>
      <c r="AP1077">
        <v>0</v>
      </c>
      <c r="AQ1077">
        <v>0</v>
      </c>
      <c r="AR1077" t="str">
        <f t="shared" si="33"/>
        <v>39</v>
      </c>
      <c r="AS1077" t="str">
        <f t="shared" si="34"/>
        <v>00</v>
      </c>
    </row>
    <row r="1078" spans="1:45" x14ac:dyDescent="0.25">
      <c r="A1078">
        <v>2747093</v>
      </c>
      <c r="B1078">
        <v>2023</v>
      </c>
      <c r="C1078" s="274">
        <v>45015</v>
      </c>
      <c r="D1078">
        <v>500</v>
      </c>
      <c r="E1078">
        <v>84</v>
      </c>
      <c r="G1078">
        <v>395</v>
      </c>
      <c r="H1078">
        <v>10</v>
      </c>
      <c r="J1078">
        <v>10</v>
      </c>
      <c r="L1078">
        <v>302</v>
      </c>
      <c r="N1078">
        <v>3026</v>
      </c>
      <c r="P1078">
        <v>2514</v>
      </c>
      <c r="Q1078" t="s">
        <v>9277</v>
      </c>
      <c r="R1078">
        <v>33903900</v>
      </c>
      <c r="S1078" t="s">
        <v>7629</v>
      </c>
      <c r="T1078" t="s">
        <v>210</v>
      </c>
      <c r="V1078" t="s">
        <v>210</v>
      </c>
      <c r="X1078">
        <v>0</v>
      </c>
      <c r="Y1078">
        <v>500</v>
      </c>
      <c r="Z1078">
        <v>0</v>
      </c>
      <c r="AA1078">
        <v>0</v>
      </c>
      <c r="AB1078">
        <v>0</v>
      </c>
      <c r="AC1078">
        <v>0</v>
      </c>
      <c r="AD1078">
        <v>0</v>
      </c>
      <c r="AE1078">
        <v>0</v>
      </c>
      <c r="AF1078">
        <v>500</v>
      </c>
      <c r="AG1078">
        <v>0</v>
      </c>
      <c r="AH1078">
        <v>0</v>
      </c>
      <c r="AI1078">
        <v>0</v>
      </c>
      <c r="AJ1078">
        <v>0</v>
      </c>
      <c r="AK1078">
        <v>0</v>
      </c>
      <c r="AL1078">
        <v>0</v>
      </c>
      <c r="AM1078">
        <v>0</v>
      </c>
      <c r="AN1078">
        <v>0</v>
      </c>
      <c r="AO1078">
        <v>0</v>
      </c>
      <c r="AP1078">
        <v>0</v>
      </c>
      <c r="AQ1078">
        <v>0</v>
      </c>
      <c r="AR1078" t="str">
        <f t="shared" si="33"/>
        <v>39</v>
      </c>
      <c r="AS1078" t="str">
        <f t="shared" si="34"/>
        <v>00</v>
      </c>
    </row>
    <row r="1079" spans="1:45" x14ac:dyDescent="0.25">
      <c r="A1079">
        <v>2744995</v>
      </c>
      <c r="B1079">
        <v>2023</v>
      </c>
      <c r="C1079" s="274">
        <v>45009</v>
      </c>
      <c r="D1079">
        <v>7708.8</v>
      </c>
      <c r="E1079">
        <v>84</v>
      </c>
      <c r="G1079">
        <v>395</v>
      </c>
      <c r="H1079">
        <v>10</v>
      </c>
      <c r="J1079">
        <v>10</v>
      </c>
      <c r="L1079">
        <v>302</v>
      </c>
      <c r="N1079">
        <v>3026</v>
      </c>
      <c r="P1079">
        <v>2514</v>
      </c>
      <c r="Q1079" t="s">
        <v>9277</v>
      </c>
      <c r="R1079">
        <v>33903900</v>
      </c>
      <c r="S1079" t="s">
        <v>7629</v>
      </c>
      <c r="T1079" t="s">
        <v>210</v>
      </c>
      <c r="V1079" t="s">
        <v>210</v>
      </c>
      <c r="X1079">
        <v>0</v>
      </c>
      <c r="Y1079">
        <v>1056</v>
      </c>
      <c r="Z1079">
        <v>0</v>
      </c>
      <c r="AA1079">
        <v>0</v>
      </c>
      <c r="AB1079">
        <v>1056</v>
      </c>
      <c r="AC1079">
        <v>0</v>
      </c>
      <c r="AD1079">
        <v>0</v>
      </c>
      <c r="AE1079">
        <v>0</v>
      </c>
      <c r="AF1079">
        <v>0</v>
      </c>
      <c r="AG1079">
        <v>0</v>
      </c>
      <c r="AH1079">
        <v>0</v>
      </c>
      <c r="AI1079">
        <v>0</v>
      </c>
      <c r="AJ1079">
        <v>0</v>
      </c>
      <c r="AK1079">
        <v>0</v>
      </c>
      <c r="AL1079">
        <v>0</v>
      </c>
      <c r="AM1079">
        <v>0</v>
      </c>
      <c r="AN1079">
        <v>0</v>
      </c>
      <c r="AO1079">
        <v>0</v>
      </c>
      <c r="AP1079">
        <v>0</v>
      </c>
      <c r="AQ1079">
        <v>0</v>
      </c>
      <c r="AR1079" t="str">
        <f t="shared" si="33"/>
        <v>39</v>
      </c>
      <c r="AS1079" t="str">
        <f t="shared" si="34"/>
        <v>00</v>
      </c>
    </row>
    <row r="1080" spans="1:45" x14ac:dyDescent="0.25">
      <c r="A1080">
        <v>2717859</v>
      </c>
      <c r="B1080">
        <v>2023</v>
      </c>
      <c r="C1080" s="274">
        <v>44958</v>
      </c>
      <c r="D1080">
        <v>159192.26</v>
      </c>
      <c r="E1080">
        <v>84</v>
      </c>
      <c r="G1080">
        <v>395</v>
      </c>
      <c r="H1080">
        <v>10</v>
      </c>
      <c r="J1080">
        <v>10</v>
      </c>
      <c r="L1080">
        <v>302</v>
      </c>
      <c r="N1080">
        <v>3026</v>
      </c>
      <c r="P1080">
        <v>2514</v>
      </c>
      <c r="Q1080" t="s">
        <v>9277</v>
      </c>
      <c r="R1080">
        <v>33903900</v>
      </c>
      <c r="S1080" t="s">
        <v>7629</v>
      </c>
      <c r="T1080" t="s">
        <v>210</v>
      </c>
      <c r="V1080" t="s">
        <v>210</v>
      </c>
      <c r="X1080">
        <v>0</v>
      </c>
      <c r="Y1080">
        <v>9165.7099999999991</v>
      </c>
      <c r="Z1080">
        <v>0</v>
      </c>
      <c r="AA1080">
        <v>0</v>
      </c>
      <c r="AB1080">
        <v>9165.7099999999991</v>
      </c>
      <c r="AC1080">
        <v>0</v>
      </c>
      <c r="AD1080">
        <v>0</v>
      </c>
      <c r="AE1080">
        <v>0</v>
      </c>
      <c r="AF1080">
        <v>0</v>
      </c>
      <c r="AG1080">
        <v>0</v>
      </c>
      <c r="AH1080">
        <v>0</v>
      </c>
      <c r="AI1080">
        <v>0</v>
      </c>
      <c r="AJ1080">
        <v>0</v>
      </c>
      <c r="AK1080">
        <v>0</v>
      </c>
      <c r="AL1080">
        <v>0</v>
      </c>
      <c r="AM1080">
        <v>0</v>
      </c>
      <c r="AN1080">
        <v>0</v>
      </c>
      <c r="AO1080">
        <v>0</v>
      </c>
      <c r="AP1080">
        <v>0</v>
      </c>
      <c r="AQ1080">
        <v>0</v>
      </c>
      <c r="AR1080" t="str">
        <f t="shared" si="33"/>
        <v>39</v>
      </c>
      <c r="AS1080" t="str">
        <f t="shared" si="34"/>
        <v>00</v>
      </c>
    </row>
    <row r="1081" spans="1:45" x14ac:dyDescent="0.25">
      <c r="A1081">
        <v>2718144</v>
      </c>
      <c r="B1081">
        <v>2023</v>
      </c>
      <c r="C1081" s="274">
        <v>44958</v>
      </c>
      <c r="D1081">
        <v>300100.88</v>
      </c>
      <c r="E1081">
        <v>84</v>
      </c>
      <c r="G1081">
        <v>395</v>
      </c>
      <c r="H1081">
        <v>10</v>
      </c>
      <c r="J1081">
        <v>10</v>
      </c>
      <c r="L1081">
        <v>302</v>
      </c>
      <c r="N1081">
        <v>3026</v>
      </c>
      <c r="P1081">
        <v>2514</v>
      </c>
      <c r="Q1081" t="s">
        <v>9277</v>
      </c>
      <c r="R1081">
        <v>33903900</v>
      </c>
      <c r="S1081" t="s">
        <v>7629</v>
      </c>
      <c r="T1081" t="s">
        <v>210</v>
      </c>
      <c r="V1081" t="s">
        <v>210</v>
      </c>
      <c r="X1081">
        <v>0</v>
      </c>
      <c r="Y1081">
        <v>23084.68</v>
      </c>
      <c r="Z1081">
        <v>0</v>
      </c>
      <c r="AA1081">
        <v>0</v>
      </c>
      <c r="AB1081">
        <v>23084.68</v>
      </c>
      <c r="AC1081">
        <v>0</v>
      </c>
      <c r="AD1081">
        <v>0</v>
      </c>
      <c r="AE1081">
        <v>0</v>
      </c>
      <c r="AF1081">
        <v>0</v>
      </c>
      <c r="AG1081">
        <v>0</v>
      </c>
      <c r="AH1081">
        <v>0</v>
      </c>
      <c r="AI1081">
        <v>0</v>
      </c>
      <c r="AJ1081">
        <v>0</v>
      </c>
      <c r="AK1081">
        <v>0</v>
      </c>
      <c r="AL1081">
        <v>0</v>
      </c>
      <c r="AM1081">
        <v>0</v>
      </c>
      <c r="AN1081">
        <v>0</v>
      </c>
      <c r="AO1081">
        <v>0</v>
      </c>
      <c r="AP1081">
        <v>0</v>
      </c>
      <c r="AQ1081">
        <v>0</v>
      </c>
      <c r="AR1081" t="str">
        <f t="shared" si="33"/>
        <v>39</v>
      </c>
      <c r="AS1081" t="str">
        <f t="shared" si="34"/>
        <v>00</v>
      </c>
    </row>
    <row r="1082" spans="1:45" x14ac:dyDescent="0.25">
      <c r="A1082">
        <v>2714104</v>
      </c>
      <c r="B1082">
        <v>2023</v>
      </c>
      <c r="C1082" s="274">
        <v>44953</v>
      </c>
      <c r="D1082">
        <v>22080</v>
      </c>
      <c r="E1082">
        <v>84</v>
      </c>
      <c r="G1082">
        <v>395</v>
      </c>
      <c r="H1082">
        <v>10</v>
      </c>
      <c r="J1082">
        <v>10</v>
      </c>
      <c r="L1082">
        <v>302</v>
      </c>
      <c r="N1082">
        <v>3026</v>
      </c>
      <c r="P1082">
        <v>2514</v>
      </c>
      <c r="Q1082" t="s">
        <v>9277</v>
      </c>
      <c r="R1082">
        <v>33903900</v>
      </c>
      <c r="S1082" t="s">
        <v>7629</v>
      </c>
      <c r="T1082" t="s">
        <v>210</v>
      </c>
      <c r="V1082" t="s">
        <v>210</v>
      </c>
      <c r="X1082">
        <v>1840</v>
      </c>
      <c r="Y1082">
        <v>1840</v>
      </c>
      <c r="Z1082">
        <v>1840</v>
      </c>
      <c r="AA1082">
        <v>0</v>
      </c>
      <c r="AB1082">
        <v>1840</v>
      </c>
      <c r="AC1082">
        <v>0</v>
      </c>
      <c r="AD1082">
        <v>0</v>
      </c>
      <c r="AE1082">
        <v>0</v>
      </c>
      <c r="AF1082">
        <v>0</v>
      </c>
      <c r="AG1082">
        <v>0</v>
      </c>
      <c r="AH1082">
        <v>0</v>
      </c>
      <c r="AI1082">
        <v>0</v>
      </c>
      <c r="AJ1082">
        <v>0</v>
      </c>
      <c r="AK1082">
        <v>0</v>
      </c>
      <c r="AL1082">
        <v>0</v>
      </c>
      <c r="AM1082">
        <v>0</v>
      </c>
      <c r="AN1082">
        <v>0</v>
      </c>
      <c r="AO1082">
        <v>0</v>
      </c>
      <c r="AP1082">
        <v>0</v>
      </c>
      <c r="AQ1082">
        <v>0</v>
      </c>
      <c r="AR1082" t="str">
        <f t="shared" si="33"/>
        <v>39</v>
      </c>
      <c r="AS1082" t="str">
        <f t="shared" si="34"/>
        <v>00</v>
      </c>
    </row>
    <row r="1083" spans="1:45" x14ac:dyDescent="0.25">
      <c r="A1083">
        <v>2762316</v>
      </c>
      <c r="B1083">
        <v>2023</v>
      </c>
      <c r="C1083" s="274">
        <v>45050</v>
      </c>
      <c r="D1083">
        <v>7410.54</v>
      </c>
      <c r="E1083">
        <v>84</v>
      </c>
      <c r="G1083">
        <v>395</v>
      </c>
      <c r="H1083">
        <v>10</v>
      </c>
      <c r="J1083">
        <v>10</v>
      </c>
      <c r="L1083">
        <v>302</v>
      </c>
      <c r="N1083">
        <v>3026</v>
      </c>
      <c r="P1083">
        <v>2514</v>
      </c>
      <c r="Q1083" t="s">
        <v>9277</v>
      </c>
      <c r="R1083">
        <v>33903900</v>
      </c>
      <c r="S1083" t="s">
        <v>7629</v>
      </c>
      <c r="T1083" t="s">
        <v>210</v>
      </c>
      <c r="V1083" t="s">
        <v>210</v>
      </c>
      <c r="X1083">
        <v>0</v>
      </c>
      <c r="Y1083">
        <v>1235.0899999999999</v>
      </c>
      <c r="Z1083">
        <v>0</v>
      </c>
      <c r="AA1083">
        <v>0</v>
      </c>
      <c r="AB1083">
        <v>1235.0899999999999</v>
      </c>
      <c r="AC1083">
        <v>0</v>
      </c>
      <c r="AD1083">
        <v>0</v>
      </c>
      <c r="AE1083">
        <v>0</v>
      </c>
      <c r="AF1083">
        <v>0</v>
      </c>
      <c r="AG1083">
        <v>0</v>
      </c>
      <c r="AH1083">
        <v>0</v>
      </c>
      <c r="AI1083">
        <v>0</v>
      </c>
      <c r="AJ1083">
        <v>0</v>
      </c>
      <c r="AK1083">
        <v>0</v>
      </c>
      <c r="AL1083">
        <v>0</v>
      </c>
      <c r="AM1083">
        <v>0</v>
      </c>
      <c r="AN1083">
        <v>0</v>
      </c>
      <c r="AO1083">
        <v>0</v>
      </c>
      <c r="AP1083">
        <v>0</v>
      </c>
      <c r="AQ1083">
        <v>0</v>
      </c>
      <c r="AR1083" t="str">
        <f t="shared" si="33"/>
        <v>39</v>
      </c>
      <c r="AS1083" t="str">
        <f t="shared" si="34"/>
        <v>00</v>
      </c>
    </row>
    <row r="1084" spans="1:45" x14ac:dyDescent="0.25">
      <c r="A1084">
        <v>2780334</v>
      </c>
      <c r="B1084">
        <v>2023</v>
      </c>
      <c r="C1084" s="274">
        <v>45098</v>
      </c>
      <c r="D1084">
        <v>379.69</v>
      </c>
      <c r="E1084">
        <v>84</v>
      </c>
      <c r="G1084">
        <v>395</v>
      </c>
      <c r="H1084">
        <v>10</v>
      </c>
      <c r="J1084">
        <v>10</v>
      </c>
      <c r="L1084">
        <v>302</v>
      </c>
      <c r="N1084">
        <v>3026</v>
      </c>
      <c r="P1084">
        <v>2514</v>
      </c>
      <c r="Q1084" t="s">
        <v>9277</v>
      </c>
      <c r="R1084">
        <v>33903900</v>
      </c>
      <c r="S1084" t="s">
        <v>7629</v>
      </c>
      <c r="T1084" t="s">
        <v>210</v>
      </c>
      <c r="V1084" t="s">
        <v>210</v>
      </c>
      <c r="X1084">
        <v>0</v>
      </c>
      <c r="Y1084">
        <v>52.98</v>
      </c>
      <c r="Z1084">
        <v>0</v>
      </c>
      <c r="AA1084">
        <v>0</v>
      </c>
      <c r="AB1084">
        <v>52.98</v>
      </c>
      <c r="AC1084">
        <v>0</v>
      </c>
      <c r="AD1084">
        <v>0</v>
      </c>
      <c r="AE1084">
        <v>0</v>
      </c>
      <c r="AF1084">
        <v>0</v>
      </c>
      <c r="AG1084">
        <v>0</v>
      </c>
      <c r="AH1084">
        <v>0</v>
      </c>
      <c r="AI1084">
        <v>0</v>
      </c>
      <c r="AJ1084">
        <v>0</v>
      </c>
      <c r="AK1084">
        <v>0</v>
      </c>
      <c r="AL1084">
        <v>0</v>
      </c>
      <c r="AM1084">
        <v>0</v>
      </c>
      <c r="AN1084">
        <v>0</v>
      </c>
      <c r="AO1084">
        <v>0</v>
      </c>
      <c r="AP1084">
        <v>0</v>
      </c>
      <c r="AQ1084">
        <v>0</v>
      </c>
      <c r="AR1084" t="str">
        <f t="shared" si="33"/>
        <v>39</v>
      </c>
      <c r="AS1084" t="str">
        <f t="shared" si="34"/>
        <v>00</v>
      </c>
    </row>
    <row r="1085" spans="1:45" x14ac:dyDescent="0.25">
      <c r="A1085">
        <v>2783275</v>
      </c>
      <c r="B1085">
        <v>2023</v>
      </c>
      <c r="C1085" s="274">
        <v>45106</v>
      </c>
      <c r="D1085">
        <v>5036289.41</v>
      </c>
      <c r="E1085">
        <v>84</v>
      </c>
      <c r="G1085">
        <v>395</v>
      </c>
      <c r="H1085">
        <v>10</v>
      </c>
      <c r="J1085">
        <v>10</v>
      </c>
      <c r="L1085">
        <v>302</v>
      </c>
      <c r="N1085">
        <v>3026</v>
      </c>
      <c r="P1085">
        <v>2514</v>
      </c>
      <c r="Q1085" t="s">
        <v>9277</v>
      </c>
      <c r="R1085">
        <v>33903900</v>
      </c>
      <c r="S1085" t="s">
        <v>7629</v>
      </c>
      <c r="T1085" t="s">
        <v>210</v>
      </c>
      <c r="V1085" t="s">
        <v>210</v>
      </c>
      <c r="X1085">
        <v>0</v>
      </c>
      <c r="Y1085">
        <v>1501151.02</v>
      </c>
      <c r="Z1085">
        <v>0</v>
      </c>
      <c r="AA1085">
        <v>0</v>
      </c>
      <c r="AB1085">
        <v>1500745.28</v>
      </c>
      <c r="AC1085">
        <v>0</v>
      </c>
      <c r="AD1085">
        <v>0</v>
      </c>
      <c r="AE1085">
        <v>0</v>
      </c>
      <c r="AF1085">
        <v>405.74</v>
      </c>
      <c r="AG1085">
        <v>0</v>
      </c>
      <c r="AH1085">
        <v>0</v>
      </c>
      <c r="AI1085">
        <v>0</v>
      </c>
      <c r="AJ1085">
        <v>0</v>
      </c>
      <c r="AK1085">
        <v>0</v>
      </c>
      <c r="AL1085">
        <v>0</v>
      </c>
      <c r="AM1085">
        <v>0</v>
      </c>
      <c r="AN1085">
        <v>0</v>
      </c>
      <c r="AO1085">
        <v>0</v>
      </c>
      <c r="AP1085">
        <v>0</v>
      </c>
      <c r="AQ1085">
        <v>0</v>
      </c>
      <c r="AR1085" t="str">
        <f t="shared" si="33"/>
        <v>39</v>
      </c>
      <c r="AS1085" t="str">
        <f t="shared" si="34"/>
        <v>00</v>
      </c>
    </row>
    <row r="1086" spans="1:45" x14ac:dyDescent="0.25">
      <c r="A1086">
        <v>2780762</v>
      </c>
      <c r="B1086">
        <v>2023</v>
      </c>
      <c r="C1086" s="274">
        <v>45099</v>
      </c>
      <c r="D1086">
        <v>114375</v>
      </c>
      <c r="E1086">
        <v>84</v>
      </c>
      <c r="G1086">
        <v>395</v>
      </c>
      <c r="H1086">
        <v>10</v>
      </c>
      <c r="J1086">
        <v>10</v>
      </c>
      <c r="L1086">
        <v>302</v>
      </c>
      <c r="N1086">
        <v>3026</v>
      </c>
      <c r="P1086">
        <v>2514</v>
      </c>
      <c r="Q1086" t="s">
        <v>9277</v>
      </c>
      <c r="R1086">
        <v>33903900</v>
      </c>
      <c r="S1086" t="s">
        <v>7629</v>
      </c>
      <c r="T1086" t="s">
        <v>210</v>
      </c>
      <c r="V1086" t="s">
        <v>210</v>
      </c>
      <c r="X1086">
        <v>0</v>
      </c>
      <c r="Y1086">
        <v>78356.91</v>
      </c>
      <c r="Z1086">
        <v>0</v>
      </c>
      <c r="AA1086">
        <v>0</v>
      </c>
      <c r="AB1086">
        <v>78356.91</v>
      </c>
      <c r="AC1086">
        <v>0</v>
      </c>
      <c r="AD1086">
        <v>0</v>
      </c>
      <c r="AE1086">
        <v>0</v>
      </c>
      <c r="AF1086">
        <v>0</v>
      </c>
      <c r="AG1086">
        <v>0</v>
      </c>
      <c r="AH1086">
        <v>0</v>
      </c>
      <c r="AI1086">
        <v>0</v>
      </c>
      <c r="AJ1086">
        <v>0</v>
      </c>
      <c r="AK1086">
        <v>0</v>
      </c>
      <c r="AL1086">
        <v>0</v>
      </c>
      <c r="AM1086">
        <v>0</v>
      </c>
      <c r="AN1086">
        <v>0</v>
      </c>
      <c r="AO1086">
        <v>0</v>
      </c>
      <c r="AP1086">
        <v>0</v>
      </c>
      <c r="AQ1086">
        <v>0</v>
      </c>
      <c r="AR1086" t="str">
        <f t="shared" si="33"/>
        <v>39</v>
      </c>
      <c r="AS1086" t="str">
        <f t="shared" si="34"/>
        <v>00</v>
      </c>
    </row>
    <row r="1087" spans="1:45" x14ac:dyDescent="0.25">
      <c r="A1087">
        <v>2761089</v>
      </c>
      <c r="B1087">
        <v>2023</v>
      </c>
      <c r="C1087" s="274">
        <v>45048</v>
      </c>
      <c r="D1087">
        <v>35000</v>
      </c>
      <c r="E1087">
        <v>84</v>
      </c>
      <c r="G1087">
        <v>395</v>
      </c>
      <c r="H1087">
        <v>10</v>
      </c>
      <c r="J1087">
        <v>10</v>
      </c>
      <c r="L1087">
        <v>302</v>
      </c>
      <c r="N1087">
        <v>3026</v>
      </c>
      <c r="P1087">
        <v>2514</v>
      </c>
      <c r="Q1087" t="s">
        <v>9277</v>
      </c>
      <c r="R1087">
        <v>33903900</v>
      </c>
      <c r="S1087" t="s">
        <v>7629</v>
      </c>
      <c r="T1087" t="s">
        <v>210</v>
      </c>
      <c r="V1087" t="s">
        <v>210</v>
      </c>
      <c r="X1087">
        <v>0</v>
      </c>
      <c r="Y1087">
        <v>9550.6</v>
      </c>
      <c r="Z1087">
        <v>0</v>
      </c>
      <c r="AA1087">
        <v>0</v>
      </c>
      <c r="AB1087">
        <v>0</v>
      </c>
      <c r="AC1087">
        <v>0</v>
      </c>
      <c r="AD1087">
        <v>0</v>
      </c>
      <c r="AE1087">
        <v>0</v>
      </c>
      <c r="AF1087">
        <v>9550.6</v>
      </c>
      <c r="AG1087">
        <v>0</v>
      </c>
      <c r="AH1087">
        <v>0</v>
      </c>
      <c r="AI1087">
        <v>0</v>
      </c>
      <c r="AJ1087">
        <v>0</v>
      </c>
      <c r="AK1087">
        <v>0</v>
      </c>
      <c r="AL1087">
        <v>0</v>
      </c>
      <c r="AM1087">
        <v>0</v>
      </c>
      <c r="AN1087">
        <v>0</v>
      </c>
      <c r="AO1087">
        <v>0</v>
      </c>
      <c r="AP1087">
        <v>0</v>
      </c>
      <c r="AQ1087">
        <v>0</v>
      </c>
      <c r="AR1087" t="str">
        <f t="shared" si="33"/>
        <v>39</v>
      </c>
      <c r="AS1087" t="str">
        <f t="shared" si="34"/>
        <v>00</v>
      </c>
    </row>
    <row r="1088" spans="1:45" x14ac:dyDescent="0.25">
      <c r="A1088">
        <v>2789687</v>
      </c>
      <c r="B1088">
        <v>2023</v>
      </c>
      <c r="C1088" s="274">
        <v>45121</v>
      </c>
      <c r="D1088">
        <v>1049.5999999999999</v>
      </c>
      <c r="E1088">
        <v>84</v>
      </c>
      <c r="G1088">
        <v>395</v>
      </c>
      <c r="H1088">
        <v>10</v>
      </c>
      <c r="J1088">
        <v>10</v>
      </c>
      <c r="L1088">
        <v>302</v>
      </c>
      <c r="N1088">
        <v>3026</v>
      </c>
      <c r="P1088">
        <v>2514</v>
      </c>
      <c r="Q1088" t="s">
        <v>9277</v>
      </c>
      <c r="R1088">
        <v>33903900</v>
      </c>
      <c r="S1088" t="s">
        <v>7629</v>
      </c>
      <c r="T1088" t="s">
        <v>210</v>
      </c>
      <c r="V1088" t="s">
        <v>210</v>
      </c>
      <c r="X1088">
        <v>0</v>
      </c>
      <c r="Y1088">
        <v>339.2</v>
      </c>
      <c r="Z1088">
        <v>0</v>
      </c>
      <c r="AA1088">
        <v>0</v>
      </c>
      <c r="AB1088">
        <v>192</v>
      </c>
      <c r="AC1088">
        <v>0</v>
      </c>
      <c r="AD1088">
        <v>0</v>
      </c>
      <c r="AE1088">
        <v>0</v>
      </c>
      <c r="AF1088">
        <v>147.19999999999999</v>
      </c>
      <c r="AG1088">
        <v>0</v>
      </c>
      <c r="AH1088">
        <v>0</v>
      </c>
      <c r="AI1088">
        <v>0</v>
      </c>
      <c r="AJ1088">
        <v>0</v>
      </c>
      <c r="AK1088">
        <v>0</v>
      </c>
      <c r="AL1088">
        <v>0</v>
      </c>
      <c r="AM1088">
        <v>0</v>
      </c>
      <c r="AN1088">
        <v>0</v>
      </c>
      <c r="AO1088">
        <v>0</v>
      </c>
      <c r="AP1088">
        <v>0</v>
      </c>
      <c r="AQ1088">
        <v>0</v>
      </c>
      <c r="AR1088" t="str">
        <f t="shared" si="33"/>
        <v>39</v>
      </c>
      <c r="AS1088" t="str">
        <f t="shared" si="34"/>
        <v>00</v>
      </c>
    </row>
    <row r="1089" spans="1:45" x14ac:dyDescent="0.25">
      <c r="A1089">
        <v>2776489</v>
      </c>
      <c r="B1089">
        <v>2023</v>
      </c>
      <c r="C1089" s="274">
        <v>45091</v>
      </c>
      <c r="D1089">
        <v>15824.88</v>
      </c>
      <c r="E1089">
        <v>84</v>
      </c>
      <c r="G1089">
        <v>395</v>
      </c>
      <c r="H1089">
        <v>10</v>
      </c>
      <c r="J1089">
        <v>10</v>
      </c>
      <c r="L1089">
        <v>302</v>
      </c>
      <c r="N1089">
        <v>3026</v>
      </c>
      <c r="P1089">
        <v>2514</v>
      </c>
      <c r="Q1089" t="s">
        <v>9277</v>
      </c>
      <c r="R1089">
        <v>33903900</v>
      </c>
      <c r="S1089" t="s">
        <v>7629</v>
      </c>
      <c r="T1089" t="s">
        <v>210</v>
      </c>
      <c r="V1089" t="s">
        <v>210</v>
      </c>
      <c r="X1089">
        <v>0</v>
      </c>
      <c r="Y1089">
        <v>15824.88</v>
      </c>
      <c r="Z1089">
        <v>0</v>
      </c>
      <c r="AA1089">
        <v>0</v>
      </c>
      <c r="AB1089">
        <v>0</v>
      </c>
      <c r="AC1089">
        <v>0</v>
      </c>
      <c r="AD1089">
        <v>0</v>
      </c>
      <c r="AE1089">
        <v>0</v>
      </c>
      <c r="AF1089">
        <v>15824.88</v>
      </c>
      <c r="AG1089">
        <v>0</v>
      </c>
      <c r="AH1089">
        <v>0</v>
      </c>
      <c r="AI1089">
        <v>0</v>
      </c>
      <c r="AJ1089">
        <v>0</v>
      </c>
      <c r="AK1089">
        <v>0</v>
      </c>
      <c r="AL1089">
        <v>0</v>
      </c>
      <c r="AM1089">
        <v>0</v>
      </c>
      <c r="AN1089">
        <v>0</v>
      </c>
      <c r="AO1089">
        <v>0</v>
      </c>
      <c r="AP1089">
        <v>0</v>
      </c>
      <c r="AQ1089">
        <v>0</v>
      </c>
      <c r="AR1089" t="str">
        <f t="shared" si="33"/>
        <v>39</v>
      </c>
      <c r="AS1089" t="str">
        <f t="shared" si="34"/>
        <v>00</v>
      </c>
    </row>
    <row r="1090" spans="1:45" x14ac:dyDescent="0.25">
      <c r="A1090">
        <v>2773316</v>
      </c>
      <c r="B1090">
        <v>2023</v>
      </c>
      <c r="C1090" s="274">
        <v>45079</v>
      </c>
      <c r="D1090">
        <v>518700</v>
      </c>
      <c r="E1090">
        <v>84</v>
      </c>
      <c r="G1090">
        <v>395</v>
      </c>
      <c r="H1090">
        <v>10</v>
      </c>
      <c r="J1090">
        <v>10</v>
      </c>
      <c r="L1090">
        <v>302</v>
      </c>
      <c r="N1090">
        <v>3026</v>
      </c>
      <c r="P1090">
        <v>2514</v>
      </c>
      <c r="Q1090" t="s">
        <v>9277</v>
      </c>
      <c r="R1090">
        <v>33903900</v>
      </c>
      <c r="S1090" t="s">
        <v>7629</v>
      </c>
      <c r="T1090" t="s">
        <v>210</v>
      </c>
      <c r="V1090" t="s">
        <v>210</v>
      </c>
      <c r="X1090">
        <v>0</v>
      </c>
      <c r="Y1090">
        <v>79800</v>
      </c>
      <c r="Z1090">
        <v>0</v>
      </c>
      <c r="AA1090">
        <v>0</v>
      </c>
      <c r="AB1090">
        <v>79800</v>
      </c>
      <c r="AC1090">
        <v>0</v>
      </c>
      <c r="AD1090">
        <v>0</v>
      </c>
      <c r="AE1090">
        <v>0</v>
      </c>
      <c r="AF1090">
        <v>0</v>
      </c>
      <c r="AG1090">
        <v>0</v>
      </c>
      <c r="AH1090">
        <v>0</v>
      </c>
      <c r="AI1090">
        <v>0</v>
      </c>
      <c r="AJ1090">
        <v>0</v>
      </c>
      <c r="AK1090">
        <v>0</v>
      </c>
      <c r="AL1090">
        <v>0</v>
      </c>
      <c r="AM1090">
        <v>0</v>
      </c>
      <c r="AN1090">
        <v>0</v>
      </c>
      <c r="AO1090">
        <v>0</v>
      </c>
      <c r="AP1090">
        <v>0</v>
      </c>
      <c r="AQ1090">
        <v>0</v>
      </c>
      <c r="AR1090" t="str">
        <f t="shared" si="33"/>
        <v>39</v>
      </c>
      <c r="AS1090" t="str">
        <f t="shared" si="34"/>
        <v>00</v>
      </c>
    </row>
    <row r="1091" spans="1:45" x14ac:dyDescent="0.25">
      <c r="A1091">
        <v>2793678</v>
      </c>
      <c r="B1091">
        <v>2023</v>
      </c>
      <c r="C1091" s="274">
        <v>45128</v>
      </c>
      <c r="D1091">
        <v>5759.76</v>
      </c>
      <c r="E1091">
        <v>84</v>
      </c>
      <c r="G1091">
        <v>395</v>
      </c>
      <c r="H1091">
        <v>10</v>
      </c>
      <c r="J1091">
        <v>10</v>
      </c>
      <c r="L1091">
        <v>302</v>
      </c>
      <c r="N1091">
        <v>3026</v>
      </c>
      <c r="P1091">
        <v>2514</v>
      </c>
      <c r="Q1091" t="s">
        <v>9277</v>
      </c>
      <c r="R1091">
        <v>33903900</v>
      </c>
      <c r="S1091" t="s">
        <v>7629</v>
      </c>
      <c r="T1091" t="s">
        <v>210</v>
      </c>
      <c r="V1091" t="s">
        <v>210</v>
      </c>
      <c r="X1091">
        <v>0</v>
      </c>
      <c r="Y1091">
        <v>5759.76</v>
      </c>
      <c r="Z1091">
        <v>0</v>
      </c>
      <c r="AA1091">
        <v>0</v>
      </c>
      <c r="AB1091">
        <v>0</v>
      </c>
      <c r="AC1091">
        <v>0</v>
      </c>
      <c r="AD1091">
        <v>0</v>
      </c>
      <c r="AE1091">
        <v>0</v>
      </c>
      <c r="AF1091">
        <v>5759.76</v>
      </c>
      <c r="AG1091">
        <v>0</v>
      </c>
      <c r="AH1091">
        <v>0</v>
      </c>
      <c r="AI1091">
        <v>0</v>
      </c>
      <c r="AJ1091">
        <v>0</v>
      </c>
      <c r="AK1091">
        <v>0</v>
      </c>
      <c r="AL1091">
        <v>0</v>
      </c>
      <c r="AM1091">
        <v>0</v>
      </c>
      <c r="AN1091">
        <v>0</v>
      </c>
      <c r="AO1091">
        <v>0</v>
      </c>
      <c r="AP1091">
        <v>0</v>
      </c>
      <c r="AQ1091">
        <v>0</v>
      </c>
      <c r="AR1091" t="str">
        <f t="shared" ref="AR1091:AR1154" si="35">MID(R1091, 5, 2)</f>
        <v>39</v>
      </c>
      <c r="AS1091" t="str">
        <f t="shared" ref="AS1091:AS1154" si="36">LEFT(T1091, 2)</f>
        <v>00</v>
      </c>
    </row>
    <row r="1092" spans="1:45" x14ac:dyDescent="0.25">
      <c r="A1092">
        <v>2773607</v>
      </c>
      <c r="B1092">
        <v>2023</v>
      </c>
      <c r="C1092" s="274">
        <v>45082</v>
      </c>
      <c r="D1092">
        <v>274223.32</v>
      </c>
      <c r="E1092">
        <v>84</v>
      </c>
      <c r="G1092">
        <v>395</v>
      </c>
      <c r="H1092">
        <v>10</v>
      </c>
      <c r="J1092">
        <v>10</v>
      </c>
      <c r="L1092">
        <v>302</v>
      </c>
      <c r="N1092">
        <v>3026</v>
      </c>
      <c r="P1092">
        <v>2514</v>
      </c>
      <c r="Q1092" t="s">
        <v>9277</v>
      </c>
      <c r="R1092">
        <v>33903900</v>
      </c>
      <c r="S1092" t="s">
        <v>7629</v>
      </c>
      <c r="T1092" t="s">
        <v>210</v>
      </c>
      <c r="V1092" t="s">
        <v>210</v>
      </c>
      <c r="X1092">
        <v>0</v>
      </c>
      <c r="Y1092">
        <v>37349.14</v>
      </c>
      <c r="Z1092">
        <v>0</v>
      </c>
      <c r="AA1092">
        <v>0</v>
      </c>
      <c r="AB1092">
        <v>37349.14</v>
      </c>
      <c r="AC1092">
        <v>0</v>
      </c>
      <c r="AD1092">
        <v>0</v>
      </c>
      <c r="AE1092">
        <v>0</v>
      </c>
      <c r="AF1092">
        <v>0</v>
      </c>
      <c r="AG1092">
        <v>0</v>
      </c>
      <c r="AH1092">
        <v>0</v>
      </c>
      <c r="AI1092">
        <v>0</v>
      </c>
      <c r="AJ1092">
        <v>0</v>
      </c>
      <c r="AK1092">
        <v>0</v>
      </c>
      <c r="AL1092">
        <v>0</v>
      </c>
      <c r="AM1092">
        <v>0</v>
      </c>
      <c r="AN1092">
        <v>0</v>
      </c>
      <c r="AO1092">
        <v>0</v>
      </c>
      <c r="AP1092">
        <v>0</v>
      </c>
      <c r="AQ1092">
        <v>0</v>
      </c>
      <c r="AR1092" t="str">
        <f t="shared" si="35"/>
        <v>39</v>
      </c>
      <c r="AS1092" t="str">
        <f t="shared" si="36"/>
        <v>00</v>
      </c>
    </row>
    <row r="1093" spans="1:45" x14ac:dyDescent="0.25">
      <c r="A1093">
        <v>2823681</v>
      </c>
      <c r="B1093">
        <v>2023</v>
      </c>
      <c r="C1093" s="274">
        <v>45202</v>
      </c>
      <c r="D1093">
        <v>20435.150000000001</v>
      </c>
      <c r="E1093">
        <v>84</v>
      </c>
      <c r="G1093">
        <v>395</v>
      </c>
      <c r="H1093">
        <v>10</v>
      </c>
      <c r="J1093">
        <v>10</v>
      </c>
      <c r="L1093">
        <v>302</v>
      </c>
      <c r="N1093">
        <v>3026</v>
      </c>
      <c r="P1093">
        <v>2514</v>
      </c>
      <c r="Q1093" t="s">
        <v>9277</v>
      </c>
      <c r="R1093">
        <v>33903900</v>
      </c>
      <c r="S1093" t="s">
        <v>7629</v>
      </c>
      <c r="T1093" t="s">
        <v>210</v>
      </c>
      <c r="V1093" t="s">
        <v>210</v>
      </c>
      <c r="X1093">
        <v>0</v>
      </c>
      <c r="Y1093">
        <v>4087.03</v>
      </c>
      <c r="Z1093">
        <v>0</v>
      </c>
      <c r="AA1093">
        <v>0</v>
      </c>
      <c r="AB1093">
        <v>4087.03</v>
      </c>
      <c r="AC1093">
        <v>0</v>
      </c>
      <c r="AD1093">
        <v>0</v>
      </c>
      <c r="AE1093">
        <v>0</v>
      </c>
      <c r="AF1093">
        <v>0</v>
      </c>
      <c r="AG1093">
        <v>0</v>
      </c>
      <c r="AH1093">
        <v>0</v>
      </c>
      <c r="AI1093">
        <v>0</v>
      </c>
      <c r="AJ1093">
        <v>0</v>
      </c>
      <c r="AK1093">
        <v>0</v>
      </c>
      <c r="AL1093">
        <v>0</v>
      </c>
      <c r="AM1093">
        <v>0</v>
      </c>
      <c r="AN1093">
        <v>0</v>
      </c>
      <c r="AO1093">
        <v>0</v>
      </c>
      <c r="AP1093">
        <v>0</v>
      </c>
      <c r="AQ1093">
        <v>0</v>
      </c>
      <c r="AR1093" t="str">
        <f t="shared" si="35"/>
        <v>39</v>
      </c>
      <c r="AS1093" t="str">
        <f t="shared" si="36"/>
        <v>00</v>
      </c>
    </row>
    <row r="1094" spans="1:45" x14ac:dyDescent="0.25">
      <c r="A1094">
        <v>2798051</v>
      </c>
      <c r="B1094">
        <v>2023</v>
      </c>
      <c r="C1094" s="274">
        <v>45138</v>
      </c>
      <c r="D1094">
        <v>96933.6</v>
      </c>
      <c r="E1094">
        <v>84</v>
      </c>
      <c r="G1094">
        <v>395</v>
      </c>
      <c r="H1094">
        <v>10</v>
      </c>
      <c r="J1094">
        <v>10</v>
      </c>
      <c r="L1094">
        <v>302</v>
      </c>
      <c r="N1094">
        <v>3026</v>
      </c>
      <c r="P1094">
        <v>2514</v>
      </c>
      <c r="Q1094" t="s">
        <v>9277</v>
      </c>
      <c r="R1094">
        <v>33903900</v>
      </c>
      <c r="S1094" t="s">
        <v>7629</v>
      </c>
      <c r="T1094" t="s">
        <v>210</v>
      </c>
      <c r="V1094" t="s">
        <v>210</v>
      </c>
      <c r="X1094">
        <v>0</v>
      </c>
      <c r="Y1094">
        <v>58160.160000000003</v>
      </c>
      <c r="Z1094">
        <v>0</v>
      </c>
      <c r="AA1094">
        <v>0</v>
      </c>
      <c r="AB1094">
        <v>58160.160000000003</v>
      </c>
      <c r="AC1094">
        <v>0</v>
      </c>
      <c r="AD1094">
        <v>0</v>
      </c>
      <c r="AE1094">
        <v>0</v>
      </c>
      <c r="AF1094">
        <v>0</v>
      </c>
      <c r="AG1094">
        <v>0</v>
      </c>
      <c r="AH1094">
        <v>0</v>
      </c>
      <c r="AI1094">
        <v>0</v>
      </c>
      <c r="AJ1094">
        <v>0</v>
      </c>
      <c r="AK1094">
        <v>0</v>
      </c>
      <c r="AL1094">
        <v>0</v>
      </c>
      <c r="AM1094">
        <v>0</v>
      </c>
      <c r="AN1094">
        <v>0</v>
      </c>
      <c r="AO1094">
        <v>0</v>
      </c>
      <c r="AP1094">
        <v>0</v>
      </c>
      <c r="AQ1094">
        <v>0</v>
      </c>
      <c r="AR1094" t="str">
        <f t="shared" si="35"/>
        <v>39</v>
      </c>
      <c r="AS1094" t="str">
        <f t="shared" si="36"/>
        <v>00</v>
      </c>
    </row>
    <row r="1095" spans="1:45" x14ac:dyDescent="0.25">
      <c r="A1095">
        <v>2830591</v>
      </c>
      <c r="B1095">
        <v>2023</v>
      </c>
      <c r="C1095" s="274">
        <v>45219</v>
      </c>
      <c r="D1095">
        <v>151.47</v>
      </c>
      <c r="E1095">
        <v>84</v>
      </c>
      <c r="G1095">
        <v>395</v>
      </c>
      <c r="H1095">
        <v>10</v>
      </c>
      <c r="J1095">
        <v>10</v>
      </c>
      <c r="L1095">
        <v>302</v>
      </c>
      <c r="N1095">
        <v>3026</v>
      </c>
      <c r="P1095">
        <v>2514</v>
      </c>
      <c r="Q1095" t="s">
        <v>9277</v>
      </c>
      <c r="R1095">
        <v>33903900</v>
      </c>
      <c r="S1095" t="s">
        <v>7629</v>
      </c>
      <c r="T1095" t="s">
        <v>210</v>
      </c>
      <c r="V1095" t="s">
        <v>210</v>
      </c>
      <c r="X1095">
        <v>0</v>
      </c>
      <c r="Y1095">
        <v>151.47</v>
      </c>
      <c r="Z1095">
        <v>0</v>
      </c>
      <c r="AA1095">
        <v>0</v>
      </c>
      <c r="AB1095">
        <v>0</v>
      </c>
      <c r="AC1095">
        <v>0</v>
      </c>
      <c r="AD1095">
        <v>0</v>
      </c>
      <c r="AE1095">
        <v>0</v>
      </c>
      <c r="AF1095">
        <v>151.47</v>
      </c>
      <c r="AG1095">
        <v>0</v>
      </c>
      <c r="AH1095">
        <v>0</v>
      </c>
      <c r="AI1095">
        <v>0</v>
      </c>
      <c r="AJ1095">
        <v>0</v>
      </c>
      <c r="AK1095">
        <v>0</v>
      </c>
      <c r="AL1095">
        <v>0</v>
      </c>
      <c r="AM1095">
        <v>0</v>
      </c>
      <c r="AN1095">
        <v>0</v>
      </c>
      <c r="AO1095">
        <v>0</v>
      </c>
      <c r="AP1095">
        <v>0</v>
      </c>
      <c r="AQ1095">
        <v>0</v>
      </c>
      <c r="AR1095" t="str">
        <f t="shared" si="35"/>
        <v>39</v>
      </c>
      <c r="AS1095" t="str">
        <f t="shared" si="36"/>
        <v>00</v>
      </c>
    </row>
    <row r="1096" spans="1:45" x14ac:dyDescent="0.25">
      <c r="A1096">
        <v>2838520</v>
      </c>
      <c r="B1096">
        <v>2023</v>
      </c>
      <c r="C1096" s="274">
        <v>45238</v>
      </c>
      <c r="D1096">
        <v>33134.5</v>
      </c>
      <c r="E1096">
        <v>84</v>
      </c>
      <c r="G1096">
        <v>395</v>
      </c>
      <c r="H1096">
        <v>10</v>
      </c>
      <c r="J1096">
        <v>10</v>
      </c>
      <c r="L1096">
        <v>302</v>
      </c>
      <c r="N1096">
        <v>3026</v>
      </c>
      <c r="P1096">
        <v>2514</v>
      </c>
      <c r="Q1096" t="s">
        <v>9277</v>
      </c>
      <c r="R1096">
        <v>33903900</v>
      </c>
      <c r="S1096" t="s">
        <v>7629</v>
      </c>
      <c r="T1096" t="s">
        <v>210</v>
      </c>
      <c r="V1096" t="s">
        <v>210</v>
      </c>
      <c r="X1096">
        <v>0</v>
      </c>
      <c r="Y1096">
        <v>33134.5</v>
      </c>
      <c r="Z1096">
        <v>0</v>
      </c>
      <c r="AA1096">
        <v>0</v>
      </c>
      <c r="AB1096">
        <v>26554.42</v>
      </c>
      <c r="AC1096">
        <v>0</v>
      </c>
      <c r="AD1096">
        <v>0</v>
      </c>
      <c r="AE1096">
        <v>0</v>
      </c>
      <c r="AF1096">
        <v>6580.08</v>
      </c>
      <c r="AG1096">
        <v>0</v>
      </c>
      <c r="AH1096">
        <v>0</v>
      </c>
      <c r="AI1096">
        <v>0</v>
      </c>
      <c r="AJ1096">
        <v>0</v>
      </c>
      <c r="AK1096">
        <v>0</v>
      </c>
      <c r="AL1096">
        <v>0</v>
      </c>
      <c r="AM1096">
        <v>0</v>
      </c>
      <c r="AN1096">
        <v>0</v>
      </c>
      <c r="AO1096">
        <v>0</v>
      </c>
      <c r="AP1096">
        <v>0</v>
      </c>
      <c r="AQ1096">
        <v>0</v>
      </c>
      <c r="AR1096" t="str">
        <f t="shared" si="35"/>
        <v>39</v>
      </c>
      <c r="AS1096" t="str">
        <f t="shared" si="36"/>
        <v>00</v>
      </c>
    </row>
    <row r="1097" spans="1:45" x14ac:dyDescent="0.25">
      <c r="A1097">
        <v>2813378</v>
      </c>
      <c r="B1097">
        <v>2023</v>
      </c>
      <c r="C1097" s="274">
        <v>45175</v>
      </c>
      <c r="D1097">
        <v>5060</v>
      </c>
      <c r="E1097">
        <v>84</v>
      </c>
      <c r="G1097">
        <v>395</v>
      </c>
      <c r="H1097">
        <v>10</v>
      </c>
      <c r="J1097">
        <v>10</v>
      </c>
      <c r="L1097">
        <v>302</v>
      </c>
      <c r="N1097">
        <v>3026</v>
      </c>
      <c r="P1097">
        <v>2514</v>
      </c>
      <c r="Q1097" t="s">
        <v>9277</v>
      </c>
      <c r="R1097">
        <v>33903900</v>
      </c>
      <c r="S1097" t="s">
        <v>7629</v>
      </c>
      <c r="T1097" t="s">
        <v>210</v>
      </c>
      <c r="V1097" t="s">
        <v>210</v>
      </c>
      <c r="X1097">
        <v>0</v>
      </c>
      <c r="Y1097">
        <v>5060</v>
      </c>
      <c r="Z1097">
        <v>0</v>
      </c>
      <c r="AA1097">
        <v>0</v>
      </c>
      <c r="AB1097">
        <v>0</v>
      </c>
      <c r="AC1097">
        <v>0</v>
      </c>
      <c r="AD1097">
        <v>0</v>
      </c>
      <c r="AE1097">
        <v>0</v>
      </c>
      <c r="AF1097">
        <v>5060</v>
      </c>
      <c r="AG1097">
        <v>0</v>
      </c>
      <c r="AH1097">
        <v>0</v>
      </c>
      <c r="AI1097">
        <v>0</v>
      </c>
      <c r="AJ1097">
        <v>0</v>
      </c>
      <c r="AK1097">
        <v>0</v>
      </c>
      <c r="AL1097">
        <v>0</v>
      </c>
      <c r="AM1097">
        <v>0</v>
      </c>
      <c r="AN1097">
        <v>0</v>
      </c>
      <c r="AO1097">
        <v>0</v>
      </c>
      <c r="AP1097">
        <v>0</v>
      </c>
      <c r="AQ1097">
        <v>0</v>
      </c>
      <c r="AR1097" t="str">
        <f t="shared" si="35"/>
        <v>39</v>
      </c>
      <c r="AS1097" t="str">
        <f t="shared" si="36"/>
        <v>00</v>
      </c>
    </row>
    <row r="1098" spans="1:45" x14ac:dyDescent="0.25">
      <c r="A1098">
        <v>2858562</v>
      </c>
      <c r="B1098">
        <v>2023</v>
      </c>
      <c r="C1098" s="274">
        <v>45273</v>
      </c>
      <c r="D1098">
        <v>3881.41</v>
      </c>
      <c r="E1098">
        <v>84</v>
      </c>
      <c r="G1098">
        <v>395</v>
      </c>
      <c r="H1098">
        <v>10</v>
      </c>
      <c r="J1098">
        <v>10</v>
      </c>
      <c r="L1098">
        <v>302</v>
      </c>
      <c r="N1098">
        <v>3026</v>
      </c>
      <c r="P1098">
        <v>2514</v>
      </c>
      <c r="Q1098" t="s">
        <v>9277</v>
      </c>
      <c r="R1098">
        <v>33903900</v>
      </c>
      <c r="S1098" t="s">
        <v>7629</v>
      </c>
      <c r="T1098" t="s">
        <v>210</v>
      </c>
      <c r="V1098" t="s">
        <v>210</v>
      </c>
      <c r="X1098">
        <v>0</v>
      </c>
      <c r="Y1098">
        <v>3881.41</v>
      </c>
      <c r="Z1098">
        <v>0</v>
      </c>
      <c r="AA1098">
        <v>0</v>
      </c>
      <c r="AB1098">
        <v>3881.41</v>
      </c>
      <c r="AC1098">
        <v>0</v>
      </c>
      <c r="AD1098">
        <v>0</v>
      </c>
      <c r="AE1098">
        <v>0</v>
      </c>
      <c r="AF1098">
        <v>0</v>
      </c>
      <c r="AG1098">
        <v>0</v>
      </c>
      <c r="AH1098">
        <v>0</v>
      </c>
      <c r="AI1098">
        <v>0</v>
      </c>
      <c r="AJ1098">
        <v>0</v>
      </c>
      <c r="AK1098">
        <v>0</v>
      </c>
      <c r="AL1098">
        <v>0</v>
      </c>
      <c r="AM1098">
        <v>0</v>
      </c>
      <c r="AN1098">
        <v>0</v>
      </c>
      <c r="AO1098">
        <v>0</v>
      </c>
      <c r="AP1098">
        <v>0</v>
      </c>
      <c r="AQ1098">
        <v>0</v>
      </c>
      <c r="AR1098" t="str">
        <f t="shared" si="35"/>
        <v>39</v>
      </c>
      <c r="AS1098" t="str">
        <f t="shared" si="36"/>
        <v>00</v>
      </c>
    </row>
    <row r="1099" spans="1:45" x14ac:dyDescent="0.25">
      <c r="A1099">
        <v>2858571</v>
      </c>
      <c r="B1099">
        <v>2023</v>
      </c>
      <c r="C1099" s="274">
        <v>45273</v>
      </c>
      <c r="D1099">
        <v>918.12</v>
      </c>
      <c r="E1099">
        <v>84</v>
      </c>
      <c r="G1099">
        <v>395</v>
      </c>
      <c r="H1099">
        <v>10</v>
      </c>
      <c r="J1099">
        <v>10</v>
      </c>
      <c r="L1099">
        <v>302</v>
      </c>
      <c r="N1099">
        <v>3026</v>
      </c>
      <c r="P1099">
        <v>2514</v>
      </c>
      <c r="Q1099" t="s">
        <v>9277</v>
      </c>
      <c r="R1099">
        <v>33903900</v>
      </c>
      <c r="S1099" t="s">
        <v>7629</v>
      </c>
      <c r="T1099" t="s">
        <v>210</v>
      </c>
      <c r="V1099" t="s">
        <v>210</v>
      </c>
      <c r="X1099">
        <v>0</v>
      </c>
      <c r="Y1099">
        <v>918.12</v>
      </c>
      <c r="Z1099">
        <v>0</v>
      </c>
      <c r="AA1099">
        <v>0</v>
      </c>
      <c r="AB1099">
        <v>918.12</v>
      </c>
      <c r="AC1099">
        <v>0</v>
      </c>
      <c r="AD1099">
        <v>0</v>
      </c>
      <c r="AE1099">
        <v>0</v>
      </c>
      <c r="AF1099">
        <v>0</v>
      </c>
      <c r="AG1099">
        <v>0</v>
      </c>
      <c r="AH1099">
        <v>0</v>
      </c>
      <c r="AI1099">
        <v>0</v>
      </c>
      <c r="AJ1099">
        <v>0</v>
      </c>
      <c r="AK1099">
        <v>0</v>
      </c>
      <c r="AL1099">
        <v>0</v>
      </c>
      <c r="AM1099">
        <v>0</v>
      </c>
      <c r="AN1099">
        <v>0</v>
      </c>
      <c r="AO1099">
        <v>0</v>
      </c>
      <c r="AP1099">
        <v>0</v>
      </c>
      <c r="AQ1099">
        <v>0</v>
      </c>
      <c r="AR1099" t="str">
        <f t="shared" si="35"/>
        <v>39</v>
      </c>
      <c r="AS1099" t="str">
        <f t="shared" si="36"/>
        <v>00</v>
      </c>
    </row>
    <row r="1100" spans="1:45" x14ac:dyDescent="0.25">
      <c r="A1100">
        <v>2849805</v>
      </c>
      <c r="B1100">
        <v>2023</v>
      </c>
      <c r="C1100" s="274">
        <v>45260</v>
      </c>
      <c r="D1100">
        <v>1144.53</v>
      </c>
      <c r="E1100">
        <v>84</v>
      </c>
      <c r="G1100">
        <v>395</v>
      </c>
      <c r="H1100">
        <v>10</v>
      </c>
      <c r="J1100">
        <v>10</v>
      </c>
      <c r="L1100">
        <v>302</v>
      </c>
      <c r="N1100">
        <v>3026</v>
      </c>
      <c r="P1100">
        <v>2514</v>
      </c>
      <c r="Q1100" t="s">
        <v>9277</v>
      </c>
      <c r="R1100">
        <v>33903900</v>
      </c>
      <c r="S1100" t="s">
        <v>7629</v>
      </c>
      <c r="T1100" t="s">
        <v>210</v>
      </c>
      <c r="V1100" t="s">
        <v>210</v>
      </c>
      <c r="X1100">
        <v>0</v>
      </c>
      <c r="Y1100">
        <v>1144.53</v>
      </c>
      <c r="Z1100">
        <v>0</v>
      </c>
      <c r="AA1100">
        <v>0</v>
      </c>
      <c r="AB1100">
        <v>1144.53</v>
      </c>
      <c r="AC1100">
        <v>0</v>
      </c>
      <c r="AD1100">
        <v>0</v>
      </c>
      <c r="AE1100">
        <v>0</v>
      </c>
      <c r="AF1100">
        <v>0</v>
      </c>
      <c r="AG1100">
        <v>0</v>
      </c>
      <c r="AH1100">
        <v>0</v>
      </c>
      <c r="AI1100">
        <v>0</v>
      </c>
      <c r="AJ1100">
        <v>0</v>
      </c>
      <c r="AK1100">
        <v>0</v>
      </c>
      <c r="AL1100">
        <v>0</v>
      </c>
      <c r="AM1100">
        <v>0</v>
      </c>
      <c r="AN1100">
        <v>0</v>
      </c>
      <c r="AO1100">
        <v>0</v>
      </c>
      <c r="AP1100">
        <v>0</v>
      </c>
      <c r="AQ1100">
        <v>0</v>
      </c>
      <c r="AR1100" t="str">
        <f t="shared" si="35"/>
        <v>39</v>
      </c>
      <c r="AS1100" t="str">
        <f t="shared" si="36"/>
        <v>00</v>
      </c>
    </row>
    <row r="1101" spans="1:45" x14ac:dyDescent="0.25">
      <c r="A1101">
        <v>2830375</v>
      </c>
      <c r="B1101">
        <v>2023</v>
      </c>
      <c r="C1101" s="274">
        <v>45219</v>
      </c>
      <c r="D1101">
        <v>4974.75</v>
      </c>
      <c r="E1101">
        <v>84</v>
      </c>
      <c r="G1101">
        <v>395</v>
      </c>
      <c r="H1101">
        <v>10</v>
      </c>
      <c r="J1101">
        <v>10</v>
      </c>
      <c r="L1101">
        <v>302</v>
      </c>
      <c r="N1101">
        <v>3026</v>
      </c>
      <c r="P1101">
        <v>2514</v>
      </c>
      <c r="Q1101" t="s">
        <v>9277</v>
      </c>
      <c r="R1101">
        <v>33903900</v>
      </c>
      <c r="S1101" t="s">
        <v>7629</v>
      </c>
      <c r="T1101" t="s">
        <v>210</v>
      </c>
      <c r="V1101" t="s">
        <v>210</v>
      </c>
      <c r="X1101">
        <v>0</v>
      </c>
      <c r="Y1101">
        <v>3489.75</v>
      </c>
      <c r="Z1101">
        <v>0</v>
      </c>
      <c r="AA1101">
        <v>0</v>
      </c>
      <c r="AB1101">
        <v>3489.75</v>
      </c>
      <c r="AC1101">
        <v>0</v>
      </c>
      <c r="AD1101">
        <v>0</v>
      </c>
      <c r="AE1101">
        <v>0</v>
      </c>
      <c r="AF1101">
        <v>0</v>
      </c>
      <c r="AG1101">
        <v>0</v>
      </c>
      <c r="AH1101">
        <v>0</v>
      </c>
      <c r="AI1101">
        <v>0</v>
      </c>
      <c r="AJ1101">
        <v>0</v>
      </c>
      <c r="AK1101">
        <v>0</v>
      </c>
      <c r="AL1101">
        <v>0</v>
      </c>
      <c r="AM1101">
        <v>0</v>
      </c>
      <c r="AN1101">
        <v>0</v>
      </c>
      <c r="AO1101">
        <v>0</v>
      </c>
      <c r="AP1101">
        <v>0</v>
      </c>
      <c r="AQ1101">
        <v>0</v>
      </c>
      <c r="AR1101" t="str">
        <f t="shared" si="35"/>
        <v>39</v>
      </c>
      <c r="AS1101" t="str">
        <f t="shared" si="36"/>
        <v>00</v>
      </c>
    </row>
    <row r="1102" spans="1:45" x14ac:dyDescent="0.25">
      <c r="A1102">
        <v>2802373</v>
      </c>
      <c r="B1102">
        <v>2023</v>
      </c>
      <c r="C1102" s="274">
        <v>45147</v>
      </c>
      <c r="D1102">
        <v>2780447.61</v>
      </c>
      <c r="E1102">
        <v>84</v>
      </c>
      <c r="G1102">
        <v>395</v>
      </c>
      <c r="H1102">
        <v>10</v>
      </c>
      <c r="J1102">
        <v>10</v>
      </c>
      <c r="L1102">
        <v>302</v>
      </c>
      <c r="N1102">
        <v>3026</v>
      </c>
      <c r="P1102">
        <v>2514</v>
      </c>
      <c r="Q1102" t="s">
        <v>9277</v>
      </c>
      <c r="R1102">
        <v>33903900</v>
      </c>
      <c r="S1102" t="s">
        <v>7629</v>
      </c>
      <c r="T1102" t="s">
        <v>210</v>
      </c>
      <c r="V1102" t="s">
        <v>210</v>
      </c>
      <c r="X1102">
        <v>0</v>
      </c>
      <c r="Y1102">
        <v>2085510.27</v>
      </c>
      <c r="Z1102">
        <v>0</v>
      </c>
      <c r="AA1102">
        <v>0</v>
      </c>
      <c r="AB1102">
        <v>2085510.27</v>
      </c>
      <c r="AC1102">
        <v>0</v>
      </c>
      <c r="AD1102">
        <v>0</v>
      </c>
      <c r="AE1102">
        <v>0</v>
      </c>
      <c r="AF1102">
        <v>0</v>
      </c>
      <c r="AG1102">
        <v>0</v>
      </c>
      <c r="AH1102">
        <v>0</v>
      </c>
      <c r="AI1102">
        <v>0</v>
      </c>
      <c r="AJ1102">
        <v>0</v>
      </c>
      <c r="AK1102">
        <v>0</v>
      </c>
      <c r="AL1102">
        <v>0</v>
      </c>
      <c r="AM1102">
        <v>0</v>
      </c>
      <c r="AN1102">
        <v>0</v>
      </c>
      <c r="AO1102">
        <v>0</v>
      </c>
      <c r="AP1102">
        <v>0</v>
      </c>
      <c r="AQ1102">
        <v>0</v>
      </c>
      <c r="AR1102" t="str">
        <f t="shared" si="35"/>
        <v>39</v>
      </c>
      <c r="AS1102" t="str">
        <f t="shared" si="36"/>
        <v>00</v>
      </c>
    </row>
    <row r="1103" spans="1:45" x14ac:dyDescent="0.25">
      <c r="A1103">
        <v>2861190</v>
      </c>
      <c r="B1103">
        <v>2023</v>
      </c>
      <c r="C1103" s="274">
        <v>45280</v>
      </c>
      <c r="D1103">
        <v>8719.11</v>
      </c>
      <c r="E1103">
        <v>84</v>
      </c>
      <c r="G1103">
        <v>395</v>
      </c>
      <c r="H1103">
        <v>10</v>
      </c>
      <c r="J1103">
        <v>10</v>
      </c>
      <c r="L1103">
        <v>302</v>
      </c>
      <c r="N1103">
        <v>3026</v>
      </c>
      <c r="P1103">
        <v>2514</v>
      </c>
      <c r="Q1103" t="s">
        <v>9277</v>
      </c>
      <c r="R1103">
        <v>33903900</v>
      </c>
      <c r="S1103" t="s">
        <v>7629</v>
      </c>
      <c r="T1103" t="s">
        <v>210</v>
      </c>
      <c r="V1103" t="s">
        <v>210</v>
      </c>
      <c r="X1103">
        <v>0</v>
      </c>
      <c r="Y1103">
        <v>8719.11</v>
      </c>
      <c r="Z1103">
        <v>0</v>
      </c>
      <c r="AA1103">
        <v>0</v>
      </c>
      <c r="AB1103">
        <v>8719.11</v>
      </c>
      <c r="AC1103">
        <v>0</v>
      </c>
      <c r="AD1103">
        <v>0</v>
      </c>
      <c r="AE1103">
        <v>0</v>
      </c>
      <c r="AF1103">
        <v>0</v>
      </c>
      <c r="AG1103">
        <v>0</v>
      </c>
      <c r="AH1103">
        <v>0</v>
      </c>
      <c r="AI1103">
        <v>0</v>
      </c>
      <c r="AJ1103">
        <v>0</v>
      </c>
      <c r="AK1103">
        <v>0</v>
      </c>
      <c r="AL1103">
        <v>0</v>
      </c>
      <c r="AM1103">
        <v>0</v>
      </c>
      <c r="AN1103">
        <v>0</v>
      </c>
      <c r="AO1103">
        <v>0</v>
      </c>
      <c r="AP1103">
        <v>0</v>
      </c>
      <c r="AQ1103">
        <v>0</v>
      </c>
      <c r="AR1103" t="str">
        <f t="shared" si="35"/>
        <v>39</v>
      </c>
      <c r="AS1103" t="str">
        <f t="shared" si="36"/>
        <v>00</v>
      </c>
    </row>
    <row r="1104" spans="1:45" x14ac:dyDescent="0.25">
      <c r="A1104">
        <v>2856405</v>
      </c>
      <c r="B1104">
        <v>2023</v>
      </c>
      <c r="C1104" s="274">
        <v>45268</v>
      </c>
      <c r="D1104">
        <v>5599.06</v>
      </c>
      <c r="E1104">
        <v>84</v>
      </c>
      <c r="G1104">
        <v>395</v>
      </c>
      <c r="H1104">
        <v>10</v>
      </c>
      <c r="J1104">
        <v>10</v>
      </c>
      <c r="L1104">
        <v>302</v>
      </c>
      <c r="N1104">
        <v>3026</v>
      </c>
      <c r="P1104">
        <v>2514</v>
      </c>
      <c r="Q1104" t="s">
        <v>9277</v>
      </c>
      <c r="R1104">
        <v>33903900</v>
      </c>
      <c r="S1104" t="s">
        <v>7629</v>
      </c>
      <c r="T1104" t="s">
        <v>210</v>
      </c>
      <c r="V1104" t="s">
        <v>210</v>
      </c>
      <c r="X1104">
        <v>0</v>
      </c>
      <c r="Y1104">
        <v>5599.06</v>
      </c>
      <c r="Z1104">
        <v>0</v>
      </c>
      <c r="AA1104">
        <v>0</v>
      </c>
      <c r="AB1104">
        <v>0</v>
      </c>
      <c r="AC1104">
        <v>0</v>
      </c>
      <c r="AD1104">
        <v>0</v>
      </c>
      <c r="AE1104">
        <v>0</v>
      </c>
      <c r="AF1104">
        <v>5599.06</v>
      </c>
      <c r="AG1104">
        <v>0</v>
      </c>
      <c r="AH1104">
        <v>0</v>
      </c>
      <c r="AI1104">
        <v>0</v>
      </c>
      <c r="AJ1104">
        <v>0</v>
      </c>
      <c r="AK1104">
        <v>0</v>
      </c>
      <c r="AL1104">
        <v>0</v>
      </c>
      <c r="AM1104">
        <v>0</v>
      </c>
      <c r="AN1104">
        <v>0</v>
      </c>
      <c r="AO1104">
        <v>0</v>
      </c>
      <c r="AP1104">
        <v>0</v>
      </c>
      <c r="AQ1104">
        <v>0</v>
      </c>
      <c r="AR1104" t="str">
        <f t="shared" si="35"/>
        <v>39</v>
      </c>
      <c r="AS1104" t="str">
        <f t="shared" si="36"/>
        <v>00</v>
      </c>
    </row>
    <row r="1105" spans="1:45" x14ac:dyDescent="0.25">
      <c r="A1105">
        <v>2849818</v>
      </c>
      <c r="B1105">
        <v>2023</v>
      </c>
      <c r="C1105" s="274">
        <v>45260</v>
      </c>
      <c r="D1105">
        <v>33401.22</v>
      </c>
      <c r="E1105">
        <v>84</v>
      </c>
      <c r="G1105">
        <v>395</v>
      </c>
      <c r="H1105">
        <v>10</v>
      </c>
      <c r="J1105">
        <v>10</v>
      </c>
      <c r="L1105">
        <v>302</v>
      </c>
      <c r="N1105">
        <v>3026</v>
      </c>
      <c r="P1105">
        <v>2514</v>
      </c>
      <c r="Q1105" t="s">
        <v>9277</v>
      </c>
      <c r="R1105">
        <v>33903900</v>
      </c>
      <c r="S1105" t="s">
        <v>7629</v>
      </c>
      <c r="T1105" t="s">
        <v>210</v>
      </c>
      <c r="V1105" t="s">
        <v>210</v>
      </c>
      <c r="X1105">
        <v>0</v>
      </c>
      <c r="Y1105">
        <v>33401.22</v>
      </c>
      <c r="Z1105">
        <v>0</v>
      </c>
      <c r="AA1105">
        <v>0</v>
      </c>
      <c r="AB1105">
        <v>33401.22</v>
      </c>
      <c r="AC1105">
        <v>0</v>
      </c>
      <c r="AD1105">
        <v>0</v>
      </c>
      <c r="AE1105">
        <v>0</v>
      </c>
      <c r="AF1105">
        <v>0</v>
      </c>
      <c r="AG1105">
        <v>0</v>
      </c>
      <c r="AH1105">
        <v>0</v>
      </c>
      <c r="AI1105">
        <v>0</v>
      </c>
      <c r="AJ1105">
        <v>0</v>
      </c>
      <c r="AK1105">
        <v>0</v>
      </c>
      <c r="AL1105">
        <v>0</v>
      </c>
      <c r="AM1105">
        <v>0</v>
      </c>
      <c r="AN1105">
        <v>0</v>
      </c>
      <c r="AO1105">
        <v>0</v>
      </c>
      <c r="AP1105">
        <v>0</v>
      </c>
      <c r="AQ1105">
        <v>0</v>
      </c>
      <c r="AR1105" t="str">
        <f t="shared" si="35"/>
        <v>39</v>
      </c>
      <c r="AS1105" t="str">
        <f t="shared" si="36"/>
        <v>00</v>
      </c>
    </row>
    <row r="1106" spans="1:45" x14ac:dyDescent="0.25">
      <c r="A1106">
        <v>2831511</v>
      </c>
      <c r="B1106">
        <v>2023</v>
      </c>
      <c r="C1106" s="274">
        <v>45223</v>
      </c>
      <c r="D1106">
        <v>22015.63</v>
      </c>
      <c r="E1106">
        <v>84</v>
      </c>
      <c r="G1106">
        <v>395</v>
      </c>
      <c r="H1106">
        <v>10</v>
      </c>
      <c r="J1106">
        <v>10</v>
      </c>
      <c r="L1106">
        <v>302</v>
      </c>
      <c r="N1106">
        <v>3026</v>
      </c>
      <c r="P1106">
        <v>2514</v>
      </c>
      <c r="Q1106" t="s">
        <v>9277</v>
      </c>
      <c r="R1106">
        <v>33903900</v>
      </c>
      <c r="S1106" t="s">
        <v>7629</v>
      </c>
      <c r="T1106" t="s">
        <v>210</v>
      </c>
      <c r="V1106" t="s">
        <v>210</v>
      </c>
      <c r="X1106">
        <v>0</v>
      </c>
      <c r="Y1106">
        <v>22015.63</v>
      </c>
      <c r="Z1106">
        <v>0</v>
      </c>
      <c r="AA1106">
        <v>0</v>
      </c>
      <c r="AB1106">
        <v>22015.63</v>
      </c>
      <c r="AC1106">
        <v>0</v>
      </c>
      <c r="AD1106">
        <v>0</v>
      </c>
      <c r="AE1106">
        <v>0</v>
      </c>
      <c r="AF1106">
        <v>0</v>
      </c>
      <c r="AG1106">
        <v>0</v>
      </c>
      <c r="AH1106">
        <v>0</v>
      </c>
      <c r="AI1106">
        <v>0</v>
      </c>
      <c r="AJ1106">
        <v>0</v>
      </c>
      <c r="AK1106">
        <v>0</v>
      </c>
      <c r="AL1106">
        <v>0</v>
      </c>
      <c r="AM1106">
        <v>0</v>
      </c>
      <c r="AN1106">
        <v>0</v>
      </c>
      <c r="AO1106">
        <v>0</v>
      </c>
      <c r="AP1106">
        <v>0</v>
      </c>
      <c r="AQ1106">
        <v>0</v>
      </c>
      <c r="AR1106" t="str">
        <f t="shared" si="35"/>
        <v>39</v>
      </c>
      <c r="AS1106" t="str">
        <f t="shared" si="36"/>
        <v>00</v>
      </c>
    </row>
    <row r="1107" spans="1:45" x14ac:dyDescent="0.25">
      <c r="A1107">
        <v>2790276</v>
      </c>
      <c r="B1107">
        <v>2023</v>
      </c>
      <c r="C1107" s="274">
        <v>45121</v>
      </c>
      <c r="D1107">
        <v>26930.9</v>
      </c>
      <c r="E1107">
        <v>84</v>
      </c>
      <c r="G1107">
        <v>395</v>
      </c>
      <c r="H1107">
        <v>10</v>
      </c>
      <c r="J1107">
        <v>10</v>
      </c>
      <c r="L1107">
        <v>302</v>
      </c>
      <c r="N1107">
        <v>3026</v>
      </c>
      <c r="P1107">
        <v>2514</v>
      </c>
      <c r="Q1107" t="s">
        <v>9277</v>
      </c>
      <c r="R1107">
        <v>33903900</v>
      </c>
      <c r="S1107" t="s">
        <v>7629</v>
      </c>
      <c r="T1107" t="s">
        <v>210</v>
      </c>
      <c r="V1107" t="s">
        <v>210</v>
      </c>
      <c r="X1107">
        <v>0</v>
      </c>
      <c r="Y1107">
        <v>3423.42</v>
      </c>
      <c r="Z1107">
        <v>0</v>
      </c>
      <c r="AA1107">
        <v>0</v>
      </c>
      <c r="AB1107">
        <v>3423.42</v>
      </c>
      <c r="AC1107">
        <v>0</v>
      </c>
      <c r="AD1107">
        <v>0</v>
      </c>
      <c r="AE1107">
        <v>0</v>
      </c>
      <c r="AF1107">
        <v>0</v>
      </c>
      <c r="AG1107">
        <v>0</v>
      </c>
      <c r="AH1107">
        <v>0</v>
      </c>
      <c r="AI1107">
        <v>0</v>
      </c>
      <c r="AJ1107">
        <v>0</v>
      </c>
      <c r="AK1107">
        <v>0</v>
      </c>
      <c r="AL1107">
        <v>0</v>
      </c>
      <c r="AM1107">
        <v>0</v>
      </c>
      <c r="AN1107">
        <v>0</v>
      </c>
      <c r="AO1107">
        <v>0</v>
      </c>
      <c r="AP1107">
        <v>0</v>
      </c>
      <c r="AQ1107">
        <v>0</v>
      </c>
      <c r="AR1107" t="str">
        <f t="shared" si="35"/>
        <v>39</v>
      </c>
      <c r="AS1107" t="str">
        <f t="shared" si="36"/>
        <v>00</v>
      </c>
    </row>
    <row r="1108" spans="1:45" x14ac:dyDescent="0.25">
      <c r="A1108">
        <v>2789742</v>
      </c>
      <c r="B1108">
        <v>2023</v>
      </c>
      <c r="C1108" s="274">
        <v>45121</v>
      </c>
      <c r="D1108">
        <v>732.89</v>
      </c>
      <c r="E1108">
        <v>84</v>
      </c>
      <c r="G1108">
        <v>395</v>
      </c>
      <c r="H1108">
        <v>10</v>
      </c>
      <c r="J1108">
        <v>10</v>
      </c>
      <c r="L1108">
        <v>302</v>
      </c>
      <c r="N1108">
        <v>3026</v>
      </c>
      <c r="P1108">
        <v>2514</v>
      </c>
      <c r="Q1108" t="s">
        <v>9277</v>
      </c>
      <c r="R1108">
        <v>33903900</v>
      </c>
      <c r="S1108" t="s">
        <v>7629</v>
      </c>
      <c r="T1108" t="s">
        <v>210</v>
      </c>
      <c r="V1108" t="s">
        <v>210</v>
      </c>
      <c r="X1108">
        <v>0</v>
      </c>
      <c r="Y1108">
        <v>732.89</v>
      </c>
      <c r="Z1108">
        <v>0</v>
      </c>
      <c r="AA1108">
        <v>0</v>
      </c>
      <c r="AB1108">
        <v>0</v>
      </c>
      <c r="AC1108">
        <v>0</v>
      </c>
      <c r="AD1108">
        <v>0</v>
      </c>
      <c r="AE1108">
        <v>0</v>
      </c>
      <c r="AF1108">
        <v>732.89</v>
      </c>
      <c r="AG1108">
        <v>0</v>
      </c>
      <c r="AH1108">
        <v>0</v>
      </c>
      <c r="AI1108">
        <v>0</v>
      </c>
      <c r="AJ1108">
        <v>0</v>
      </c>
      <c r="AK1108">
        <v>0</v>
      </c>
      <c r="AL1108">
        <v>0</v>
      </c>
      <c r="AM1108">
        <v>0</v>
      </c>
      <c r="AN1108">
        <v>0</v>
      </c>
      <c r="AO1108">
        <v>0</v>
      </c>
      <c r="AP1108">
        <v>0</v>
      </c>
      <c r="AQ1108">
        <v>0</v>
      </c>
      <c r="AR1108" t="str">
        <f t="shared" si="35"/>
        <v>39</v>
      </c>
      <c r="AS1108" t="str">
        <f t="shared" si="36"/>
        <v>00</v>
      </c>
    </row>
    <row r="1109" spans="1:45" x14ac:dyDescent="0.25">
      <c r="A1109">
        <v>2871674</v>
      </c>
      <c r="B1109">
        <v>2023</v>
      </c>
      <c r="C1109" s="274">
        <v>45289</v>
      </c>
      <c r="D1109">
        <v>1095.1199999999999</v>
      </c>
      <c r="E1109">
        <v>84</v>
      </c>
      <c r="G1109">
        <v>395</v>
      </c>
      <c r="H1109">
        <v>10</v>
      </c>
      <c r="J1109">
        <v>10</v>
      </c>
      <c r="L1109">
        <v>302</v>
      </c>
      <c r="N1109">
        <v>3026</v>
      </c>
      <c r="P1109">
        <v>2514</v>
      </c>
      <c r="Q1109" t="s">
        <v>9277</v>
      </c>
      <c r="R1109">
        <v>33903900</v>
      </c>
      <c r="S1109" t="s">
        <v>7629</v>
      </c>
      <c r="T1109" t="s">
        <v>210</v>
      </c>
      <c r="V1109" t="s">
        <v>210</v>
      </c>
      <c r="X1109">
        <v>0</v>
      </c>
      <c r="Y1109">
        <v>1095.1199999999999</v>
      </c>
      <c r="Z1109">
        <v>0</v>
      </c>
      <c r="AA1109">
        <v>0</v>
      </c>
      <c r="AB1109">
        <v>0</v>
      </c>
      <c r="AC1109">
        <v>0</v>
      </c>
      <c r="AD1109">
        <v>0</v>
      </c>
      <c r="AE1109">
        <v>0</v>
      </c>
      <c r="AF1109">
        <v>1095.1199999999999</v>
      </c>
      <c r="AG1109">
        <v>0</v>
      </c>
      <c r="AH1109">
        <v>0</v>
      </c>
      <c r="AI1109">
        <v>0</v>
      </c>
      <c r="AJ1109">
        <v>0</v>
      </c>
      <c r="AK1109">
        <v>0</v>
      </c>
      <c r="AL1109">
        <v>0</v>
      </c>
      <c r="AM1109">
        <v>0</v>
      </c>
      <c r="AN1109">
        <v>0</v>
      </c>
      <c r="AO1109">
        <v>0</v>
      </c>
      <c r="AP1109">
        <v>0</v>
      </c>
      <c r="AQ1109">
        <v>0</v>
      </c>
      <c r="AR1109" t="str">
        <f t="shared" si="35"/>
        <v>39</v>
      </c>
      <c r="AS1109" t="str">
        <f t="shared" si="36"/>
        <v>00</v>
      </c>
    </row>
    <row r="1110" spans="1:45" x14ac:dyDescent="0.25">
      <c r="A1110">
        <v>2717555</v>
      </c>
      <c r="B1110">
        <v>2023</v>
      </c>
      <c r="C1110" s="274">
        <v>44958</v>
      </c>
      <c r="D1110">
        <v>500</v>
      </c>
      <c r="E1110">
        <v>84</v>
      </c>
      <c r="G1110">
        <v>395</v>
      </c>
      <c r="H1110">
        <v>10</v>
      </c>
      <c r="J1110">
        <v>10</v>
      </c>
      <c r="L1110">
        <v>302</v>
      </c>
      <c r="N1110">
        <v>3026</v>
      </c>
      <c r="P1110">
        <v>2514</v>
      </c>
      <c r="Q1110" t="s">
        <v>9277</v>
      </c>
      <c r="R1110">
        <v>33903900</v>
      </c>
      <c r="S1110" t="s">
        <v>7629</v>
      </c>
      <c r="T1110" t="s">
        <v>2126</v>
      </c>
      <c r="V1110" t="s">
        <v>2126</v>
      </c>
      <c r="X1110">
        <v>0</v>
      </c>
      <c r="Y1110">
        <v>86.64</v>
      </c>
      <c r="Z1110">
        <v>0</v>
      </c>
      <c r="AA1110">
        <v>0</v>
      </c>
      <c r="AB1110">
        <v>0</v>
      </c>
      <c r="AC1110">
        <v>0</v>
      </c>
      <c r="AD1110">
        <v>0</v>
      </c>
      <c r="AE1110">
        <v>0</v>
      </c>
      <c r="AF1110">
        <v>86.64</v>
      </c>
      <c r="AG1110">
        <v>0</v>
      </c>
      <c r="AH1110">
        <v>0</v>
      </c>
      <c r="AI1110">
        <v>0</v>
      </c>
      <c r="AJ1110">
        <v>0</v>
      </c>
      <c r="AK1110">
        <v>0</v>
      </c>
      <c r="AL1110">
        <v>0</v>
      </c>
      <c r="AM1110">
        <v>0</v>
      </c>
      <c r="AN1110">
        <v>0</v>
      </c>
      <c r="AO1110">
        <v>0</v>
      </c>
      <c r="AP1110">
        <v>0</v>
      </c>
      <c r="AQ1110">
        <v>0</v>
      </c>
      <c r="AR1110" t="str">
        <f t="shared" si="35"/>
        <v>39</v>
      </c>
      <c r="AS1110" t="str">
        <f t="shared" si="36"/>
        <v>02</v>
      </c>
    </row>
    <row r="1111" spans="1:45" x14ac:dyDescent="0.25">
      <c r="A1111">
        <v>2717559</v>
      </c>
      <c r="B1111">
        <v>2023</v>
      </c>
      <c r="C1111" s="274">
        <v>44958</v>
      </c>
      <c r="D1111">
        <v>7000</v>
      </c>
      <c r="E1111">
        <v>84</v>
      </c>
      <c r="G1111">
        <v>395</v>
      </c>
      <c r="H1111">
        <v>10</v>
      </c>
      <c r="J1111">
        <v>10</v>
      </c>
      <c r="L1111">
        <v>302</v>
      </c>
      <c r="N1111">
        <v>3026</v>
      </c>
      <c r="P1111">
        <v>2514</v>
      </c>
      <c r="Q1111" t="s">
        <v>9277</v>
      </c>
      <c r="R1111">
        <v>33903900</v>
      </c>
      <c r="S1111" t="s">
        <v>7629</v>
      </c>
      <c r="T1111" t="s">
        <v>2126</v>
      </c>
      <c r="V1111" t="s">
        <v>2126</v>
      </c>
      <c r="X1111">
        <v>0</v>
      </c>
      <c r="Y1111">
        <v>2831.26</v>
      </c>
      <c r="Z1111">
        <v>0</v>
      </c>
      <c r="AA1111">
        <v>0</v>
      </c>
      <c r="AB1111">
        <v>0</v>
      </c>
      <c r="AC1111">
        <v>0</v>
      </c>
      <c r="AD1111">
        <v>0</v>
      </c>
      <c r="AE1111">
        <v>0</v>
      </c>
      <c r="AF1111">
        <v>2831.26</v>
      </c>
      <c r="AG1111">
        <v>0</v>
      </c>
      <c r="AH1111">
        <v>0</v>
      </c>
      <c r="AI1111">
        <v>0</v>
      </c>
      <c r="AJ1111">
        <v>0</v>
      </c>
      <c r="AK1111">
        <v>0</v>
      </c>
      <c r="AL1111">
        <v>0</v>
      </c>
      <c r="AM1111">
        <v>0</v>
      </c>
      <c r="AN1111">
        <v>0</v>
      </c>
      <c r="AO1111">
        <v>0</v>
      </c>
      <c r="AP1111">
        <v>0</v>
      </c>
      <c r="AQ1111">
        <v>0</v>
      </c>
      <c r="AR1111" t="str">
        <f t="shared" si="35"/>
        <v>39</v>
      </c>
      <c r="AS1111" t="str">
        <f t="shared" si="36"/>
        <v>02</v>
      </c>
    </row>
    <row r="1112" spans="1:45" x14ac:dyDescent="0.25">
      <c r="A1112">
        <v>2720139</v>
      </c>
      <c r="B1112">
        <v>2023</v>
      </c>
      <c r="C1112" s="274">
        <v>44960</v>
      </c>
      <c r="D1112">
        <v>683739.96</v>
      </c>
      <c r="E1112">
        <v>84</v>
      </c>
      <c r="G1112">
        <v>395</v>
      </c>
      <c r="H1112">
        <v>10</v>
      </c>
      <c r="J1112">
        <v>10</v>
      </c>
      <c r="L1112">
        <v>302</v>
      </c>
      <c r="N1112">
        <v>3026</v>
      </c>
      <c r="P1112">
        <v>2514</v>
      </c>
      <c r="Q1112" t="s">
        <v>9277</v>
      </c>
      <c r="R1112">
        <v>33903900</v>
      </c>
      <c r="S1112" t="s">
        <v>7629</v>
      </c>
      <c r="T1112" t="s">
        <v>2126</v>
      </c>
      <c r="V1112" t="s">
        <v>2126</v>
      </c>
      <c r="X1112">
        <v>0</v>
      </c>
      <c r="Y1112">
        <v>56978.33</v>
      </c>
      <c r="Z1112">
        <v>0</v>
      </c>
      <c r="AA1112">
        <v>0</v>
      </c>
      <c r="AB1112">
        <v>56978.33</v>
      </c>
      <c r="AC1112">
        <v>0</v>
      </c>
      <c r="AD1112">
        <v>0</v>
      </c>
      <c r="AE1112">
        <v>0</v>
      </c>
      <c r="AF1112">
        <v>0</v>
      </c>
      <c r="AG1112">
        <v>0</v>
      </c>
      <c r="AH1112">
        <v>0</v>
      </c>
      <c r="AI1112">
        <v>0</v>
      </c>
      <c r="AJ1112">
        <v>0</v>
      </c>
      <c r="AK1112">
        <v>0</v>
      </c>
      <c r="AL1112">
        <v>0</v>
      </c>
      <c r="AM1112">
        <v>0</v>
      </c>
      <c r="AN1112">
        <v>0</v>
      </c>
      <c r="AO1112">
        <v>0</v>
      </c>
      <c r="AP1112">
        <v>0</v>
      </c>
      <c r="AQ1112">
        <v>0</v>
      </c>
      <c r="AR1112" t="str">
        <f t="shared" si="35"/>
        <v>39</v>
      </c>
      <c r="AS1112" t="str">
        <f t="shared" si="36"/>
        <v>02</v>
      </c>
    </row>
    <row r="1113" spans="1:45" x14ac:dyDescent="0.25">
      <c r="A1113">
        <v>2720151</v>
      </c>
      <c r="B1113">
        <v>2023</v>
      </c>
      <c r="C1113" s="274">
        <v>44960</v>
      </c>
      <c r="D1113">
        <v>250</v>
      </c>
      <c r="E1113">
        <v>84</v>
      </c>
      <c r="G1113">
        <v>395</v>
      </c>
      <c r="H1113">
        <v>10</v>
      </c>
      <c r="J1113">
        <v>10</v>
      </c>
      <c r="L1113">
        <v>302</v>
      </c>
      <c r="N1113">
        <v>3026</v>
      </c>
      <c r="P1113">
        <v>2514</v>
      </c>
      <c r="Q1113" t="s">
        <v>9277</v>
      </c>
      <c r="R1113">
        <v>33903900</v>
      </c>
      <c r="S1113" t="s">
        <v>7629</v>
      </c>
      <c r="T1113" t="s">
        <v>2126</v>
      </c>
      <c r="V1113" t="s">
        <v>2126</v>
      </c>
      <c r="X1113">
        <v>0</v>
      </c>
      <c r="Y1113">
        <v>250</v>
      </c>
      <c r="Z1113">
        <v>0</v>
      </c>
      <c r="AA1113">
        <v>0</v>
      </c>
      <c r="AB1113">
        <v>206.68</v>
      </c>
      <c r="AC1113">
        <v>0</v>
      </c>
      <c r="AD1113">
        <v>0</v>
      </c>
      <c r="AE1113">
        <v>0</v>
      </c>
      <c r="AF1113">
        <v>43.32</v>
      </c>
      <c r="AG1113">
        <v>0</v>
      </c>
      <c r="AH1113">
        <v>0</v>
      </c>
      <c r="AI1113">
        <v>0</v>
      </c>
      <c r="AJ1113">
        <v>0</v>
      </c>
      <c r="AK1113">
        <v>0</v>
      </c>
      <c r="AL1113">
        <v>0</v>
      </c>
      <c r="AM1113">
        <v>0</v>
      </c>
      <c r="AN1113">
        <v>0</v>
      </c>
      <c r="AO1113">
        <v>0</v>
      </c>
      <c r="AP1113">
        <v>0</v>
      </c>
      <c r="AQ1113">
        <v>0</v>
      </c>
      <c r="AR1113" t="str">
        <f t="shared" si="35"/>
        <v>39</v>
      </c>
      <c r="AS1113" t="str">
        <f t="shared" si="36"/>
        <v>02</v>
      </c>
    </row>
    <row r="1114" spans="1:45" x14ac:dyDescent="0.25">
      <c r="A1114">
        <v>2720164</v>
      </c>
      <c r="B1114">
        <v>2023</v>
      </c>
      <c r="C1114" s="274">
        <v>44960</v>
      </c>
      <c r="D1114">
        <v>3500</v>
      </c>
      <c r="E1114">
        <v>84</v>
      </c>
      <c r="G1114">
        <v>395</v>
      </c>
      <c r="H1114">
        <v>10</v>
      </c>
      <c r="J1114">
        <v>10</v>
      </c>
      <c r="L1114">
        <v>302</v>
      </c>
      <c r="N1114">
        <v>3026</v>
      </c>
      <c r="P1114">
        <v>2514</v>
      </c>
      <c r="Q1114" t="s">
        <v>9277</v>
      </c>
      <c r="R1114">
        <v>33903900</v>
      </c>
      <c r="S1114" t="s">
        <v>7629</v>
      </c>
      <c r="T1114" t="s">
        <v>2126</v>
      </c>
      <c r="V1114" t="s">
        <v>2126</v>
      </c>
      <c r="X1114">
        <v>0</v>
      </c>
      <c r="Y1114">
        <v>2339.84</v>
      </c>
      <c r="Z1114">
        <v>0</v>
      </c>
      <c r="AA1114">
        <v>0</v>
      </c>
      <c r="AB1114">
        <v>0</v>
      </c>
      <c r="AC1114">
        <v>0</v>
      </c>
      <c r="AD1114">
        <v>0</v>
      </c>
      <c r="AE1114">
        <v>0</v>
      </c>
      <c r="AF1114">
        <v>2339.84</v>
      </c>
      <c r="AG1114">
        <v>0</v>
      </c>
      <c r="AH1114">
        <v>0</v>
      </c>
      <c r="AI1114">
        <v>0</v>
      </c>
      <c r="AJ1114">
        <v>0</v>
      </c>
      <c r="AK1114">
        <v>0</v>
      </c>
      <c r="AL1114">
        <v>0</v>
      </c>
      <c r="AM1114">
        <v>0</v>
      </c>
      <c r="AN1114">
        <v>0</v>
      </c>
      <c r="AO1114">
        <v>0</v>
      </c>
      <c r="AP1114">
        <v>0</v>
      </c>
      <c r="AQ1114">
        <v>0</v>
      </c>
      <c r="AR1114" t="str">
        <f t="shared" si="35"/>
        <v>39</v>
      </c>
      <c r="AS1114" t="str">
        <f t="shared" si="36"/>
        <v>02</v>
      </c>
    </row>
    <row r="1115" spans="1:45" x14ac:dyDescent="0.25">
      <c r="A1115">
        <v>2718916</v>
      </c>
      <c r="B1115">
        <v>2023</v>
      </c>
      <c r="C1115" s="274">
        <v>44959</v>
      </c>
      <c r="D1115">
        <v>1574971.52</v>
      </c>
      <c r="E1115">
        <v>84</v>
      </c>
      <c r="G1115">
        <v>395</v>
      </c>
      <c r="H1115">
        <v>10</v>
      </c>
      <c r="J1115">
        <v>10</v>
      </c>
      <c r="L1115">
        <v>302</v>
      </c>
      <c r="N1115">
        <v>3026</v>
      </c>
      <c r="P1115">
        <v>2514</v>
      </c>
      <c r="Q1115" t="s">
        <v>9277</v>
      </c>
      <c r="R1115">
        <v>33903900</v>
      </c>
      <c r="S1115" t="s">
        <v>7629</v>
      </c>
      <c r="T1115" t="s">
        <v>2126</v>
      </c>
      <c r="V1115" t="s">
        <v>2126</v>
      </c>
      <c r="X1115">
        <v>0</v>
      </c>
      <c r="Y1115">
        <v>0.3</v>
      </c>
      <c r="Z1115">
        <v>0</v>
      </c>
      <c r="AA1115">
        <v>0</v>
      </c>
      <c r="AB1115">
        <v>0</v>
      </c>
      <c r="AC1115">
        <v>0</v>
      </c>
      <c r="AD1115">
        <v>0</v>
      </c>
      <c r="AE1115">
        <v>0</v>
      </c>
      <c r="AF1115">
        <v>0.3</v>
      </c>
      <c r="AG1115">
        <v>0</v>
      </c>
      <c r="AH1115">
        <v>0</v>
      </c>
      <c r="AI1115">
        <v>0</v>
      </c>
      <c r="AJ1115">
        <v>0</v>
      </c>
      <c r="AK1115">
        <v>0</v>
      </c>
      <c r="AL1115">
        <v>0</v>
      </c>
      <c r="AM1115">
        <v>0</v>
      </c>
      <c r="AN1115">
        <v>0</v>
      </c>
      <c r="AO1115">
        <v>0</v>
      </c>
      <c r="AP1115">
        <v>0</v>
      </c>
      <c r="AQ1115">
        <v>0</v>
      </c>
      <c r="AR1115" t="str">
        <f t="shared" si="35"/>
        <v>39</v>
      </c>
      <c r="AS1115" t="str">
        <f t="shared" si="36"/>
        <v>02</v>
      </c>
    </row>
    <row r="1116" spans="1:45" x14ac:dyDescent="0.25">
      <c r="A1116">
        <v>2718928</v>
      </c>
      <c r="B1116">
        <v>2023</v>
      </c>
      <c r="C1116" s="274">
        <v>44959</v>
      </c>
      <c r="D1116">
        <v>146314.79</v>
      </c>
      <c r="E1116">
        <v>84</v>
      </c>
      <c r="G1116">
        <v>395</v>
      </c>
      <c r="H1116">
        <v>10</v>
      </c>
      <c r="J1116">
        <v>10</v>
      </c>
      <c r="L1116">
        <v>302</v>
      </c>
      <c r="N1116">
        <v>3026</v>
      </c>
      <c r="P1116">
        <v>2514</v>
      </c>
      <c r="Q1116" t="s">
        <v>9277</v>
      </c>
      <c r="R1116">
        <v>33903900</v>
      </c>
      <c r="S1116" t="s">
        <v>7629</v>
      </c>
      <c r="T1116" t="s">
        <v>2126</v>
      </c>
      <c r="V1116" t="s">
        <v>2126</v>
      </c>
      <c r="X1116">
        <v>0</v>
      </c>
      <c r="Y1116">
        <v>0.01</v>
      </c>
      <c r="Z1116">
        <v>0</v>
      </c>
      <c r="AA1116">
        <v>0</v>
      </c>
      <c r="AB1116">
        <v>0</v>
      </c>
      <c r="AC1116">
        <v>0</v>
      </c>
      <c r="AD1116">
        <v>0</v>
      </c>
      <c r="AE1116">
        <v>0</v>
      </c>
      <c r="AF1116">
        <v>0.01</v>
      </c>
      <c r="AG1116">
        <v>0</v>
      </c>
      <c r="AH1116">
        <v>0</v>
      </c>
      <c r="AI1116">
        <v>0</v>
      </c>
      <c r="AJ1116">
        <v>0</v>
      </c>
      <c r="AK1116">
        <v>0</v>
      </c>
      <c r="AL1116">
        <v>0</v>
      </c>
      <c r="AM1116">
        <v>0</v>
      </c>
      <c r="AN1116">
        <v>0</v>
      </c>
      <c r="AO1116">
        <v>0</v>
      </c>
      <c r="AP1116">
        <v>0</v>
      </c>
      <c r="AQ1116">
        <v>0</v>
      </c>
      <c r="AR1116" t="str">
        <f t="shared" si="35"/>
        <v>39</v>
      </c>
      <c r="AS1116" t="str">
        <f t="shared" si="36"/>
        <v>02</v>
      </c>
    </row>
    <row r="1117" spans="1:45" x14ac:dyDescent="0.25">
      <c r="A1117">
        <v>2723612</v>
      </c>
      <c r="B1117">
        <v>2023</v>
      </c>
      <c r="C1117" s="274">
        <v>44965</v>
      </c>
      <c r="D1117">
        <v>361212</v>
      </c>
      <c r="E1117">
        <v>84</v>
      </c>
      <c r="G1117">
        <v>395</v>
      </c>
      <c r="H1117">
        <v>10</v>
      </c>
      <c r="J1117">
        <v>10</v>
      </c>
      <c r="L1117">
        <v>302</v>
      </c>
      <c r="N1117">
        <v>3026</v>
      </c>
      <c r="P1117">
        <v>2514</v>
      </c>
      <c r="Q1117" t="s">
        <v>9277</v>
      </c>
      <c r="R1117">
        <v>33903900</v>
      </c>
      <c r="S1117" t="s">
        <v>7629</v>
      </c>
      <c r="T1117" t="s">
        <v>2126</v>
      </c>
      <c r="V1117" t="s">
        <v>2126</v>
      </c>
      <c r="X1117">
        <v>0</v>
      </c>
      <c r="Y1117">
        <v>30101</v>
      </c>
      <c r="Z1117">
        <v>0</v>
      </c>
      <c r="AA1117">
        <v>0</v>
      </c>
      <c r="AB1117">
        <v>30101</v>
      </c>
      <c r="AC1117">
        <v>0</v>
      </c>
      <c r="AD1117">
        <v>0</v>
      </c>
      <c r="AE1117">
        <v>0</v>
      </c>
      <c r="AF1117">
        <v>0</v>
      </c>
      <c r="AG1117">
        <v>0</v>
      </c>
      <c r="AH1117">
        <v>0</v>
      </c>
      <c r="AI1117">
        <v>0</v>
      </c>
      <c r="AJ1117">
        <v>0</v>
      </c>
      <c r="AK1117">
        <v>0</v>
      </c>
      <c r="AL1117">
        <v>0</v>
      </c>
      <c r="AM1117">
        <v>0</v>
      </c>
      <c r="AN1117">
        <v>0</v>
      </c>
      <c r="AO1117">
        <v>0</v>
      </c>
      <c r="AP1117">
        <v>0</v>
      </c>
      <c r="AQ1117">
        <v>0</v>
      </c>
      <c r="AR1117" t="str">
        <f t="shared" si="35"/>
        <v>39</v>
      </c>
      <c r="AS1117" t="str">
        <f t="shared" si="36"/>
        <v>02</v>
      </c>
    </row>
    <row r="1118" spans="1:45" x14ac:dyDescent="0.25">
      <c r="A1118">
        <v>2716891</v>
      </c>
      <c r="B1118">
        <v>2023</v>
      </c>
      <c r="C1118" s="274">
        <v>44957</v>
      </c>
      <c r="D1118">
        <v>1007482.8</v>
      </c>
      <c r="E1118">
        <v>84</v>
      </c>
      <c r="G1118">
        <v>395</v>
      </c>
      <c r="H1118">
        <v>10</v>
      </c>
      <c r="J1118">
        <v>10</v>
      </c>
      <c r="L1118">
        <v>302</v>
      </c>
      <c r="N1118">
        <v>3026</v>
      </c>
      <c r="P1118">
        <v>2514</v>
      </c>
      <c r="Q1118" t="s">
        <v>9277</v>
      </c>
      <c r="R1118">
        <v>33903900</v>
      </c>
      <c r="S1118" t="s">
        <v>7629</v>
      </c>
      <c r="T1118" t="s">
        <v>2126</v>
      </c>
      <c r="V1118" t="s">
        <v>2126</v>
      </c>
      <c r="X1118">
        <v>0</v>
      </c>
      <c r="Y1118">
        <v>83956.9</v>
      </c>
      <c r="Z1118">
        <v>0</v>
      </c>
      <c r="AA1118">
        <v>0</v>
      </c>
      <c r="AB1118">
        <v>83956.9</v>
      </c>
      <c r="AC1118">
        <v>0</v>
      </c>
      <c r="AD1118">
        <v>0</v>
      </c>
      <c r="AE1118">
        <v>0</v>
      </c>
      <c r="AF1118">
        <v>0</v>
      </c>
      <c r="AG1118">
        <v>0</v>
      </c>
      <c r="AH1118">
        <v>0</v>
      </c>
      <c r="AI1118">
        <v>0</v>
      </c>
      <c r="AJ1118">
        <v>0</v>
      </c>
      <c r="AK1118">
        <v>0</v>
      </c>
      <c r="AL1118">
        <v>0</v>
      </c>
      <c r="AM1118">
        <v>0</v>
      </c>
      <c r="AN1118">
        <v>0</v>
      </c>
      <c r="AO1118">
        <v>0</v>
      </c>
      <c r="AP1118">
        <v>0</v>
      </c>
      <c r="AQ1118">
        <v>0</v>
      </c>
      <c r="AR1118" t="str">
        <f t="shared" si="35"/>
        <v>39</v>
      </c>
      <c r="AS1118" t="str">
        <f t="shared" si="36"/>
        <v>02</v>
      </c>
    </row>
    <row r="1119" spans="1:45" x14ac:dyDescent="0.25">
      <c r="A1119">
        <v>2717550</v>
      </c>
      <c r="B1119">
        <v>2023</v>
      </c>
      <c r="C1119" s="274">
        <v>44958</v>
      </c>
      <c r="D1119">
        <v>504373.92</v>
      </c>
      <c r="E1119">
        <v>84</v>
      </c>
      <c r="G1119">
        <v>395</v>
      </c>
      <c r="H1119">
        <v>10</v>
      </c>
      <c r="J1119">
        <v>10</v>
      </c>
      <c r="L1119">
        <v>302</v>
      </c>
      <c r="N1119">
        <v>3026</v>
      </c>
      <c r="P1119">
        <v>2514</v>
      </c>
      <c r="Q1119" t="s">
        <v>9277</v>
      </c>
      <c r="R1119">
        <v>33903900</v>
      </c>
      <c r="S1119" t="s">
        <v>7629</v>
      </c>
      <c r="T1119" t="s">
        <v>2126</v>
      </c>
      <c r="V1119" t="s">
        <v>2126</v>
      </c>
      <c r="X1119">
        <v>0</v>
      </c>
      <c r="Y1119">
        <v>42031.16</v>
      </c>
      <c r="Z1119">
        <v>0</v>
      </c>
      <c r="AA1119">
        <v>0</v>
      </c>
      <c r="AB1119">
        <v>42031.16</v>
      </c>
      <c r="AC1119">
        <v>0</v>
      </c>
      <c r="AD1119">
        <v>0</v>
      </c>
      <c r="AE1119">
        <v>0</v>
      </c>
      <c r="AF1119">
        <v>0</v>
      </c>
      <c r="AG1119">
        <v>0</v>
      </c>
      <c r="AH1119">
        <v>0</v>
      </c>
      <c r="AI1119">
        <v>0</v>
      </c>
      <c r="AJ1119">
        <v>0</v>
      </c>
      <c r="AK1119">
        <v>0</v>
      </c>
      <c r="AL1119">
        <v>0</v>
      </c>
      <c r="AM1119">
        <v>0</v>
      </c>
      <c r="AN1119">
        <v>0</v>
      </c>
      <c r="AO1119">
        <v>0</v>
      </c>
      <c r="AP1119">
        <v>0</v>
      </c>
      <c r="AQ1119">
        <v>0</v>
      </c>
      <c r="AR1119" t="str">
        <f t="shared" si="35"/>
        <v>39</v>
      </c>
      <c r="AS1119" t="str">
        <f t="shared" si="36"/>
        <v>02</v>
      </c>
    </row>
    <row r="1120" spans="1:45" x14ac:dyDescent="0.25">
      <c r="A1120">
        <v>2773351</v>
      </c>
      <c r="B1120">
        <v>2023</v>
      </c>
      <c r="C1120" s="274">
        <v>45079</v>
      </c>
      <c r="D1120">
        <v>178555</v>
      </c>
      <c r="E1120">
        <v>84</v>
      </c>
      <c r="G1120">
        <v>395</v>
      </c>
      <c r="H1120">
        <v>10</v>
      </c>
      <c r="J1120">
        <v>10</v>
      </c>
      <c r="L1120">
        <v>302</v>
      </c>
      <c r="N1120">
        <v>3026</v>
      </c>
      <c r="P1120">
        <v>2514</v>
      </c>
      <c r="Q1120" t="s">
        <v>9277</v>
      </c>
      <c r="R1120">
        <v>33903900</v>
      </c>
      <c r="S1120" t="s">
        <v>7629</v>
      </c>
      <c r="T1120" t="s">
        <v>2126</v>
      </c>
      <c r="V1120" t="s">
        <v>2126</v>
      </c>
      <c r="X1120">
        <v>27470</v>
      </c>
      <c r="Y1120">
        <v>27470</v>
      </c>
      <c r="Z1120">
        <v>27470</v>
      </c>
      <c r="AA1120">
        <v>0</v>
      </c>
      <c r="AB1120">
        <v>27470</v>
      </c>
      <c r="AC1120">
        <v>0</v>
      </c>
      <c r="AD1120">
        <v>0</v>
      </c>
      <c r="AE1120">
        <v>0</v>
      </c>
      <c r="AF1120">
        <v>0</v>
      </c>
      <c r="AG1120">
        <v>0</v>
      </c>
      <c r="AH1120">
        <v>0</v>
      </c>
      <c r="AI1120">
        <v>0</v>
      </c>
      <c r="AJ1120">
        <v>0</v>
      </c>
      <c r="AK1120">
        <v>0</v>
      </c>
      <c r="AL1120">
        <v>0</v>
      </c>
      <c r="AM1120">
        <v>0</v>
      </c>
      <c r="AN1120">
        <v>0</v>
      </c>
      <c r="AO1120">
        <v>0</v>
      </c>
      <c r="AP1120">
        <v>0</v>
      </c>
      <c r="AQ1120">
        <v>0</v>
      </c>
      <c r="AR1120" t="str">
        <f t="shared" si="35"/>
        <v>39</v>
      </c>
      <c r="AS1120" t="str">
        <f t="shared" si="36"/>
        <v>02</v>
      </c>
    </row>
    <row r="1121" spans="1:45" x14ac:dyDescent="0.25">
      <c r="A1121">
        <v>2760451</v>
      </c>
      <c r="B1121">
        <v>2023</v>
      </c>
      <c r="C1121" s="274">
        <v>45044</v>
      </c>
      <c r="D1121">
        <v>43769.51</v>
      </c>
      <c r="E1121">
        <v>84</v>
      </c>
      <c r="G1121">
        <v>395</v>
      </c>
      <c r="H1121">
        <v>10</v>
      </c>
      <c r="J1121">
        <v>10</v>
      </c>
      <c r="L1121">
        <v>302</v>
      </c>
      <c r="N1121">
        <v>3026</v>
      </c>
      <c r="P1121">
        <v>2514</v>
      </c>
      <c r="Q1121" t="s">
        <v>9277</v>
      </c>
      <c r="R1121">
        <v>33903900</v>
      </c>
      <c r="S1121" t="s">
        <v>7629</v>
      </c>
      <c r="T1121" t="s">
        <v>2126</v>
      </c>
      <c r="V1121" t="s">
        <v>2126</v>
      </c>
      <c r="X1121">
        <v>0</v>
      </c>
      <c r="Y1121">
        <v>4827.5200000000004</v>
      </c>
      <c r="Z1121">
        <v>0</v>
      </c>
      <c r="AA1121">
        <v>0</v>
      </c>
      <c r="AB1121">
        <v>4827.5200000000004</v>
      </c>
      <c r="AC1121">
        <v>0</v>
      </c>
      <c r="AD1121">
        <v>0</v>
      </c>
      <c r="AE1121">
        <v>0</v>
      </c>
      <c r="AF1121">
        <v>0</v>
      </c>
      <c r="AG1121">
        <v>0</v>
      </c>
      <c r="AH1121">
        <v>0</v>
      </c>
      <c r="AI1121">
        <v>0</v>
      </c>
      <c r="AJ1121">
        <v>0</v>
      </c>
      <c r="AK1121">
        <v>0</v>
      </c>
      <c r="AL1121">
        <v>0</v>
      </c>
      <c r="AM1121">
        <v>0</v>
      </c>
      <c r="AN1121">
        <v>0</v>
      </c>
      <c r="AO1121">
        <v>0</v>
      </c>
      <c r="AP1121">
        <v>0</v>
      </c>
      <c r="AQ1121">
        <v>0</v>
      </c>
      <c r="AR1121" t="str">
        <f t="shared" si="35"/>
        <v>39</v>
      </c>
      <c r="AS1121" t="str">
        <f t="shared" si="36"/>
        <v>02</v>
      </c>
    </row>
    <row r="1122" spans="1:45" x14ac:dyDescent="0.25">
      <c r="A1122">
        <v>2760455</v>
      </c>
      <c r="B1122">
        <v>2023</v>
      </c>
      <c r="C1122" s="274">
        <v>45044</v>
      </c>
      <c r="D1122">
        <v>21912.23</v>
      </c>
      <c r="E1122">
        <v>84</v>
      </c>
      <c r="G1122">
        <v>395</v>
      </c>
      <c r="H1122">
        <v>10</v>
      </c>
      <c r="J1122">
        <v>10</v>
      </c>
      <c r="L1122">
        <v>302</v>
      </c>
      <c r="N1122">
        <v>3026</v>
      </c>
      <c r="P1122">
        <v>2514</v>
      </c>
      <c r="Q1122" t="s">
        <v>9277</v>
      </c>
      <c r="R1122">
        <v>33903900</v>
      </c>
      <c r="S1122" t="s">
        <v>7629</v>
      </c>
      <c r="T1122" t="s">
        <v>2126</v>
      </c>
      <c r="V1122" t="s">
        <v>2126</v>
      </c>
      <c r="X1122">
        <v>0</v>
      </c>
      <c r="Y1122">
        <v>2416.79</v>
      </c>
      <c r="Z1122">
        <v>0</v>
      </c>
      <c r="AA1122">
        <v>0</v>
      </c>
      <c r="AB1122">
        <v>2416.79</v>
      </c>
      <c r="AC1122">
        <v>0</v>
      </c>
      <c r="AD1122">
        <v>0</v>
      </c>
      <c r="AE1122">
        <v>0</v>
      </c>
      <c r="AF1122">
        <v>0</v>
      </c>
      <c r="AG1122">
        <v>0</v>
      </c>
      <c r="AH1122">
        <v>0</v>
      </c>
      <c r="AI1122">
        <v>0</v>
      </c>
      <c r="AJ1122">
        <v>0</v>
      </c>
      <c r="AK1122">
        <v>0</v>
      </c>
      <c r="AL1122">
        <v>0</v>
      </c>
      <c r="AM1122">
        <v>0</v>
      </c>
      <c r="AN1122">
        <v>0</v>
      </c>
      <c r="AO1122">
        <v>0</v>
      </c>
      <c r="AP1122">
        <v>0</v>
      </c>
      <c r="AQ1122">
        <v>0</v>
      </c>
      <c r="AR1122" t="str">
        <f t="shared" si="35"/>
        <v>39</v>
      </c>
      <c r="AS1122" t="str">
        <f t="shared" si="36"/>
        <v>02</v>
      </c>
    </row>
    <row r="1123" spans="1:45" x14ac:dyDescent="0.25">
      <c r="A1123">
        <v>2785469</v>
      </c>
      <c r="B1123">
        <v>2023</v>
      </c>
      <c r="C1123" s="274">
        <v>45111</v>
      </c>
      <c r="D1123">
        <v>7146282.8799999999</v>
      </c>
      <c r="E1123">
        <v>84</v>
      </c>
      <c r="G1123">
        <v>395</v>
      </c>
      <c r="H1123">
        <v>10</v>
      </c>
      <c r="J1123">
        <v>10</v>
      </c>
      <c r="L1123">
        <v>302</v>
      </c>
      <c r="N1123">
        <v>3026</v>
      </c>
      <c r="P1123">
        <v>2514</v>
      </c>
      <c r="Q1123" t="s">
        <v>9277</v>
      </c>
      <c r="R1123">
        <v>33903900</v>
      </c>
      <c r="S1123" t="s">
        <v>7629</v>
      </c>
      <c r="T1123" t="s">
        <v>2126</v>
      </c>
      <c r="V1123" t="s">
        <v>2126</v>
      </c>
      <c r="X1123">
        <v>1339928.04</v>
      </c>
      <c r="Y1123">
        <v>1430589.03</v>
      </c>
      <c r="Z1123">
        <v>1339928.04</v>
      </c>
      <c r="AA1123">
        <v>0</v>
      </c>
      <c r="AB1123">
        <v>1430589.03</v>
      </c>
      <c r="AC1123">
        <v>0</v>
      </c>
      <c r="AD1123">
        <v>0</v>
      </c>
      <c r="AE1123">
        <v>0</v>
      </c>
      <c r="AF1123">
        <v>0</v>
      </c>
      <c r="AG1123">
        <v>0</v>
      </c>
      <c r="AH1123">
        <v>0</v>
      </c>
      <c r="AI1123">
        <v>0</v>
      </c>
      <c r="AJ1123">
        <v>0</v>
      </c>
      <c r="AK1123">
        <v>0</v>
      </c>
      <c r="AL1123">
        <v>0</v>
      </c>
      <c r="AM1123">
        <v>0</v>
      </c>
      <c r="AN1123">
        <v>0</v>
      </c>
      <c r="AO1123">
        <v>0</v>
      </c>
      <c r="AP1123">
        <v>0</v>
      </c>
      <c r="AQ1123">
        <v>0</v>
      </c>
      <c r="AR1123" t="str">
        <f t="shared" si="35"/>
        <v>39</v>
      </c>
      <c r="AS1123" t="str">
        <f t="shared" si="36"/>
        <v>02</v>
      </c>
    </row>
    <row r="1124" spans="1:45" x14ac:dyDescent="0.25">
      <c r="A1124">
        <v>2770855</v>
      </c>
      <c r="B1124">
        <v>2023</v>
      </c>
      <c r="C1124" s="274">
        <v>45071</v>
      </c>
      <c r="D1124">
        <v>845148.5</v>
      </c>
      <c r="E1124">
        <v>84</v>
      </c>
      <c r="G1124">
        <v>395</v>
      </c>
      <c r="H1124">
        <v>10</v>
      </c>
      <c r="J1124">
        <v>10</v>
      </c>
      <c r="L1124">
        <v>302</v>
      </c>
      <c r="N1124">
        <v>3026</v>
      </c>
      <c r="P1124">
        <v>2514</v>
      </c>
      <c r="Q1124" t="s">
        <v>9277</v>
      </c>
      <c r="R1124">
        <v>33903900</v>
      </c>
      <c r="S1124" t="s">
        <v>7629</v>
      </c>
      <c r="T1124" t="s">
        <v>2126</v>
      </c>
      <c r="V1124" t="s">
        <v>2126</v>
      </c>
      <c r="X1124">
        <v>119035</v>
      </c>
      <c r="Y1124">
        <v>119035</v>
      </c>
      <c r="Z1124">
        <v>119035</v>
      </c>
      <c r="AA1124">
        <v>0</v>
      </c>
      <c r="AB1124">
        <v>119035</v>
      </c>
      <c r="AC1124">
        <v>0</v>
      </c>
      <c r="AD1124">
        <v>0</v>
      </c>
      <c r="AE1124">
        <v>0</v>
      </c>
      <c r="AF1124">
        <v>0</v>
      </c>
      <c r="AG1124">
        <v>0</v>
      </c>
      <c r="AH1124">
        <v>0</v>
      </c>
      <c r="AI1124">
        <v>0</v>
      </c>
      <c r="AJ1124">
        <v>0</v>
      </c>
      <c r="AK1124">
        <v>0</v>
      </c>
      <c r="AL1124">
        <v>0</v>
      </c>
      <c r="AM1124">
        <v>0</v>
      </c>
      <c r="AN1124">
        <v>0</v>
      </c>
      <c r="AO1124">
        <v>0</v>
      </c>
      <c r="AP1124">
        <v>0</v>
      </c>
      <c r="AQ1124">
        <v>0</v>
      </c>
      <c r="AR1124" t="str">
        <f t="shared" si="35"/>
        <v>39</v>
      </c>
      <c r="AS1124" t="str">
        <f t="shared" si="36"/>
        <v>02</v>
      </c>
    </row>
    <row r="1125" spans="1:45" x14ac:dyDescent="0.25">
      <c r="A1125">
        <v>2786492</v>
      </c>
      <c r="B1125">
        <v>2023</v>
      </c>
      <c r="C1125" s="274">
        <v>45113</v>
      </c>
      <c r="D1125">
        <v>1215505.5</v>
      </c>
      <c r="E1125">
        <v>84</v>
      </c>
      <c r="G1125">
        <v>395</v>
      </c>
      <c r="H1125">
        <v>10</v>
      </c>
      <c r="J1125">
        <v>10</v>
      </c>
      <c r="L1125">
        <v>302</v>
      </c>
      <c r="N1125">
        <v>3026</v>
      </c>
      <c r="P1125">
        <v>2514</v>
      </c>
      <c r="Q1125" t="s">
        <v>9277</v>
      </c>
      <c r="R1125">
        <v>33903900</v>
      </c>
      <c r="S1125" t="s">
        <v>7629</v>
      </c>
      <c r="T1125" t="s">
        <v>2126</v>
      </c>
      <c r="V1125" t="s">
        <v>2126</v>
      </c>
      <c r="X1125">
        <v>0</v>
      </c>
      <c r="Y1125">
        <v>244732.65</v>
      </c>
      <c r="Z1125">
        <v>0</v>
      </c>
      <c r="AA1125">
        <v>0</v>
      </c>
      <c r="AB1125">
        <v>244732.65</v>
      </c>
      <c r="AC1125">
        <v>0</v>
      </c>
      <c r="AD1125">
        <v>0</v>
      </c>
      <c r="AE1125">
        <v>0</v>
      </c>
      <c r="AF1125">
        <v>0</v>
      </c>
      <c r="AG1125">
        <v>0</v>
      </c>
      <c r="AH1125">
        <v>0</v>
      </c>
      <c r="AI1125">
        <v>0</v>
      </c>
      <c r="AJ1125">
        <v>0</v>
      </c>
      <c r="AK1125">
        <v>0</v>
      </c>
      <c r="AL1125">
        <v>0</v>
      </c>
      <c r="AM1125">
        <v>0</v>
      </c>
      <c r="AN1125">
        <v>0</v>
      </c>
      <c r="AO1125">
        <v>0</v>
      </c>
      <c r="AP1125">
        <v>0</v>
      </c>
      <c r="AQ1125">
        <v>0</v>
      </c>
      <c r="AR1125" t="str">
        <f t="shared" si="35"/>
        <v>39</v>
      </c>
      <c r="AS1125" t="str">
        <f t="shared" si="36"/>
        <v>02</v>
      </c>
    </row>
    <row r="1126" spans="1:45" x14ac:dyDescent="0.25">
      <c r="A1126">
        <v>2809621</v>
      </c>
      <c r="B1126">
        <v>2023</v>
      </c>
      <c r="C1126" s="274">
        <v>45162</v>
      </c>
      <c r="D1126">
        <v>331405.34000000003</v>
      </c>
      <c r="E1126">
        <v>84</v>
      </c>
      <c r="G1126">
        <v>395</v>
      </c>
      <c r="H1126">
        <v>10</v>
      </c>
      <c r="J1126">
        <v>10</v>
      </c>
      <c r="L1126">
        <v>302</v>
      </c>
      <c r="N1126">
        <v>3026</v>
      </c>
      <c r="P1126">
        <v>2514</v>
      </c>
      <c r="Q1126" t="s">
        <v>9277</v>
      </c>
      <c r="R1126">
        <v>33903900</v>
      </c>
      <c r="S1126" t="s">
        <v>7629</v>
      </c>
      <c r="T1126" t="s">
        <v>2126</v>
      </c>
      <c r="V1126" t="s">
        <v>2126</v>
      </c>
      <c r="X1126">
        <v>53061</v>
      </c>
      <c r="Y1126">
        <v>123002.21</v>
      </c>
      <c r="Z1126">
        <v>53061</v>
      </c>
      <c r="AA1126">
        <v>0</v>
      </c>
      <c r="AB1126">
        <v>72159.070000000007</v>
      </c>
      <c r="AC1126">
        <v>0</v>
      </c>
      <c r="AD1126">
        <v>0</v>
      </c>
      <c r="AE1126">
        <v>0</v>
      </c>
      <c r="AF1126">
        <v>50843.14</v>
      </c>
      <c r="AG1126">
        <v>0</v>
      </c>
      <c r="AH1126">
        <v>0</v>
      </c>
      <c r="AI1126">
        <v>0</v>
      </c>
      <c r="AJ1126">
        <v>0</v>
      </c>
      <c r="AK1126">
        <v>0</v>
      </c>
      <c r="AL1126">
        <v>0</v>
      </c>
      <c r="AM1126">
        <v>0</v>
      </c>
      <c r="AN1126">
        <v>0</v>
      </c>
      <c r="AO1126">
        <v>0</v>
      </c>
      <c r="AP1126">
        <v>0</v>
      </c>
      <c r="AQ1126">
        <v>0</v>
      </c>
      <c r="AR1126" t="str">
        <f t="shared" si="35"/>
        <v>39</v>
      </c>
      <c r="AS1126" t="str">
        <f t="shared" si="36"/>
        <v>02</v>
      </c>
    </row>
    <row r="1127" spans="1:45" x14ac:dyDescent="0.25">
      <c r="A1127">
        <v>2747087</v>
      </c>
      <c r="B1127">
        <v>2023</v>
      </c>
      <c r="C1127" s="274">
        <v>45015</v>
      </c>
      <c r="D1127">
        <v>400</v>
      </c>
      <c r="E1127">
        <v>84</v>
      </c>
      <c r="G1127">
        <v>395</v>
      </c>
      <c r="H1127">
        <v>10</v>
      </c>
      <c r="J1127">
        <v>10</v>
      </c>
      <c r="L1127">
        <v>302</v>
      </c>
      <c r="N1127">
        <v>3026</v>
      </c>
      <c r="P1127">
        <v>2514</v>
      </c>
      <c r="Q1127" t="s">
        <v>9277</v>
      </c>
      <c r="R1127">
        <v>33903900</v>
      </c>
      <c r="S1127" t="s">
        <v>7629</v>
      </c>
      <c r="T1127" t="s">
        <v>210</v>
      </c>
      <c r="V1127" t="s">
        <v>210</v>
      </c>
      <c r="X1127">
        <v>0</v>
      </c>
      <c r="Y1127">
        <v>400</v>
      </c>
      <c r="Z1127">
        <v>0</v>
      </c>
      <c r="AA1127">
        <v>0</v>
      </c>
      <c r="AB1127">
        <v>0</v>
      </c>
      <c r="AC1127">
        <v>0</v>
      </c>
      <c r="AD1127">
        <v>0</v>
      </c>
      <c r="AE1127">
        <v>0</v>
      </c>
      <c r="AF1127">
        <v>400</v>
      </c>
      <c r="AG1127">
        <v>0</v>
      </c>
      <c r="AH1127">
        <v>0</v>
      </c>
      <c r="AI1127">
        <v>0</v>
      </c>
      <c r="AJ1127">
        <v>0</v>
      </c>
      <c r="AK1127">
        <v>0</v>
      </c>
      <c r="AL1127">
        <v>0</v>
      </c>
      <c r="AM1127">
        <v>0</v>
      </c>
      <c r="AN1127">
        <v>0</v>
      </c>
      <c r="AO1127">
        <v>0</v>
      </c>
      <c r="AP1127">
        <v>0</v>
      </c>
      <c r="AQ1127">
        <v>0</v>
      </c>
      <c r="AR1127" t="str">
        <f t="shared" si="35"/>
        <v>39</v>
      </c>
      <c r="AS1127" t="str">
        <f t="shared" si="36"/>
        <v>00</v>
      </c>
    </row>
    <row r="1128" spans="1:45" x14ac:dyDescent="0.25">
      <c r="A1128">
        <v>2747096</v>
      </c>
      <c r="B1128">
        <v>2023</v>
      </c>
      <c r="C1128" s="274">
        <v>45015</v>
      </c>
      <c r="D1128">
        <v>1700</v>
      </c>
      <c r="E1128">
        <v>84</v>
      </c>
      <c r="G1128">
        <v>395</v>
      </c>
      <c r="H1128">
        <v>10</v>
      </c>
      <c r="J1128">
        <v>10</v>
      </c>
      <c r="L1128">
        <v>302</v>
      </c>
      <c r="N1128">
        <v>3026</v>
      </c>
      <c r="P1128">
        <v>2514</v>
      </c>
      <c r="Q1128" t="s">
        <v>9277</v>
      </c>
      <c r="R1128">
        <v>33903900</v>
      </c>
      <c r="S1128" t="s">
        <v>7629</v>
      </c>
      <c r="T1128" t="s">
        <v>210</v>
      </c>
      <c r="V1128" t="s">
        <v>210</v>
      </c>
      <c r="X1128">
        <v>0</v>
      </c>
      <c r="Y1128">
        <v>1700</v>
      </c>
      <c r="Z1128">
        <v>0</v>
      </c>
      <c r="AA1128">
        <v>0</v>
      </c>
      <c r="AB1128">
        <v>0</v>
      </c>
      <c r="AC1128">
        <v>0</v>
      </c>
      <c r="AD1128">
        <v>0</v>
      </c>
      <c r="AE1128">
        <v>0</v>
      </c>
      <c r="AF1128">
        <v>1700</v>
      </c>
      <c r="AG1128">
        <v>0</v>
      </c>
      <c r="AH1128">
        <v>0</v>
      </c>
      <c r="AI1128">
        <v>0</v>
      </c>
      <c r="AJ1128">
        <v>0</v>
      </c>
      <c r="AK1128">
        <v>0</v>
      </c>
      <c r="AL1128">
        <v>0</v>
      </c>
      <c r="AM1128">
        <v>0</v>
      </c>
      <c r="AN1128">
        <v>0</v>
      </c>
      <c r="AO1128">
        <v>0</v>
      </c>
      <c r="AP1128">
        <v>0</v>
      </c>
      <c r="AQ1128">
        <v>0</v>
      </c>
      <c r="AR1128" t="str">
        <f t="shared" si="35"/>
        <v>39</v>
      </c>
      <c r="AS1128" t="str">
        <f t="shared" si="36"/>
        <v>00</v>
      </c>
    </row>
    <row r="1129" spans="1:45" x14ac:dyDescent="0.25">
      <c r="A1129">
        <v>2712751</v>
      </c>
      <c r="B1129">
        <v>2023</v>
      </c>
      <c r="C1129" s="274">
        <v>44952</v>
      </c>
      <c r="D1129">
        <v>750.68</v>
      </c>
      <c r="E1129">
        <v>84</v>
      </c>
      <c r="G1129">
        <v>395</v>
      </c>
      <c r="H1129">
        <v>10</v>
      </c>
      <c r="J1129">
        <v>10</v>
      </c>
      <c r="L1129">
        <v>302</v>
      </c>
      <c r="N1129">
        <v>3026</v>
      </c>
      <c r="P1129">
        <v>2514</v>
      </c>
      <c r="Q1129" t="s">
        <v>9277</v>
      </c>
      <c r="R1129">
        <v>33903900</v>
      </c>
      <c r="S1129" t="s">
        <v>7629</v>
      </c>
      <c r="T1129" t="s">
        <v>210</v>
      </c>
      <c r="V1129" t="s">
        <v>210</v>
      </c>
      <c r="X1129">
        <v>0</v>
      </c>
      <c r="Y1129">
        <v>630.20000000000005</v>
      </c>
      <c r="Z1129">
        <v>0</v>
      </c>
      <c r="AA1129">
        <v>0</v>
      </c>
      <c r="AB1129">
        <v>0</v>
      </c>
      <c r="AC1129">
        <v>0</v>
      </c>
      <c r="AD1129">
        <v>0</v>
      </c>
      <c r="AE1129">
        <v>0</v>
      </c>
      <c r="AF1129">
        <v>630.20000000000005</v>
      </c>
      <c r="AG1129">
        <v>0</v>
      </c>
      <c r="AH1129">
        <v>0</v>
      </c>
      <c r="AI1129">
        <v>0</v>
      </c>
      <c r="AJ1129">
        <v>0</v>
      </c>
      <c r="AK1129">
        <v>0</v>
      </c>
      <c r="AL1129">
        <v>0</v>
      </c>
      <c r="AM1129">
        <v>0</v>
      </c>
      <c r="AN1129">
        <v>0</v>
      </c>
      <c r="AO1129">
        <v>0</v>
      </c>
      <c r="AP1129">
        <v>0</v>
      </c>
      <c r="AQ1129">
        <v>0</v>
      </c>
      <c r="AR1129" t="str">
        <f t="shared" si="35"/>
        <v>39</v>
      </c>
      <c r="AS1129" t="str">
        <f t="shared" si="36"/>
        <v>00</v>
      </c>
    </row>
    <row r="1130" spans="1:45" x14ac:dyDescent="0.25">
      <c r="A1130">
        <v>2714092</v>
      </c>
      <c r="B1130">
        <v>2023</v>
      </c>
      <c r="C1130" s="274">
        <v>44953</v>
      </c>
      <c r="D1130">
        <v>300000</v>
      </c>
      <c r="E1130">
        <v>84</v>
      </c>
      <c r="G1130">
        <v>395</v>
      </c>
      <c r="H1130">
        <v>10</v>
      </c>
      <c r="J1130">
        <v>10</v>
      </c>
      <c r="L1130">
        <v>302</v>
      </c>
      <c r="N1130">
        <v>3026</v>
      </c>
      <c r="P1130">
        <v>2514</v>
      </c>
      <c r="Q1130" t="s">
        <v>9277</v>
      </c>
      <c r="R1130">
        <v>33903900</v>
      </c>
      <c r="S1130" t="s">
        <v>7629</v>
      </c>
      <c r="T1130" t="s">
        <v>210</v>
      </c>
      <c r="V1130" t="s">
        <v>210</v>
      </c>
      <c r="X1130">
        <v>25000</v>
      </c>
      <c r="Y1130">
        <v>25000</v>
      </c>
      <c r="Z1130">
        <v>25000</v>
      </c>
      <c r="AA1130">
        <v>0</v>
      </c>
      <c r="AB1130">
        <v>25000</v>
      </c>
      <c r="AC1130">
        <v>0</v>
      </c>
      <c r="AD1130">
        <v>0</v>
      </c>
      <c r="AE1130">
        <v>0</v>
      </c>
      <c r="AF1130">
        <v>0</v>
      </c>
      <c r="AG1130">
        <v>0</v>
      </c>
      <c r="AH1130">
        <v>0</v>
      </c>
      <c r="AI1130">
        <v>0</v>
      </c>
      <c r="AJ1130">
        <v>0</v>
      </c>
      <c r="AK1130">
        <v>0</v>
      </c>
      <c r="AL1130">
        <v>0</v>
      </c>
      <c r="AM1130">
        <v>0</v>
      </c>
      <c r="AN1130">
        <v>0</v>
      </c>
      <c r="AO1130">
        <v>0</v>
      </c>
      <c r="AP1130">
        <v>0</v>
      </c>
      <c r="AQ1130">
        <v>0</v>
      </c>
      <c r="AR1130" t="str">
        <f t="shared" si="35"/>
        <v>39</v>
      </c>
      <c r="AS1130" t="str">
        <f t="shared" si="36"/>
        <v>00</v>
      </c>
    </row>
    <row r="1131" spans="1:45" x14ac:dyDescent="0.25">
      <c r="A1131">
        <v>2705839</v>
      </c>
      <c r="B1131">
        <v>2023</v>
      </c>
      <c r="C1131" s="274">
        <v>44946</v>
      </c>
      <c r="D1131">
        <v>13261.12</v>
      </c>
      <c r="E1131">
        <v>84</v>
      </c>
      <c r="G1131">
        <v>395</v>
      </c>
      <c r="H1131">
        <v>10</v>
      </c>
      <c r="J1131">
        <v>10</v>
      </c>
      <c r="L1131">
        <v>302</v>
      </c>
      <c r="N1131">
        <v>3026</v>
      </c>
      <c r="P1131">
        <v>2514</v>
      </c>
      <c r="Q1131" t="s">
        <v>9277</v>
      </c>
      <c r="R1131">
        <v>33903900</v>
      </c>
      <c r="S1131" t="s">
        <v>7629</v>
      </c>
      <c r="T1131" t="s">
        <v>210</v>
      </c>
      <c r="V1131" t="s">
        <v>210</v>
      </c>
      <c r="X1131">
        <v>0</v>
      </c>
      <c r="Y1131">
        <v>13261.12</v>
      </c>
      <c r="Z1131">
        <v>0</v>
      </c>
      <c r="AA1131">
        <v>0</v>
      </c>
      <c r="AB1131">
        <v>0</v>
      </c>
      <c r="AC1131">
        <v>0</v>
      </c>
      <c r="AD1131">
        <v>0</v>
      </c>
      <c r="AE1131">
        <v>0</v>
      </c>
      <c r="AF1131">
        <v>13261.12</v>
      </c>
      <c r="AG1131">
        <v>0</v>
      </c>
      <c r="AH1131">
        <v>0</v>
      </c>
      <c r="AI1131">
        <v>0</v>
      </c>
      <c r="AJ1131">
        <v>0</v>
      </c>
      <c r="AK1131">
        <v>0</v>
      </c>
      <c r="AL1131">
        <v>0</v>
      </c>
      <c r="AM1131">
        <v>0</v>
      </c>
      <c r="AN1131">
        <v>0</v>
      </c>
      <c r="AO1131">
        <v>0</v>
      </c>
      <c r="AP1131">
        <v>0</v>
      </c>
      <c r="AQ1131">
        <v>0</v>
      </c>
      <c r="AR1131" t="str">
        <f t="shared" si="35"/>
        <v>39</v>
      </c>
      <c r="AS1131" t="str">
        <f t="shared" si="36"/>
        <v>00</v>
      </c>
    </row>
    <row r="1132" spans="1:45" x14ac:dyDescent="0.25">
      <c r="A1132">
        <v>2705855</v>
      </c>
      <c r="B1132">
        <v>2023</v>
      </c>
      <c r="C1132" s="274">
        <v>44946</v>
      </c>
      <c r="D1132">
        <v>1542.8</v>
      </c>
      <c r="E1132">
        <v>84</v>
      </c>
      <c r="G1132">
        <v>395</v>
      </c>
      <c r="H1132">
        <v>10</v>
      </c>
      <c r="J1132">
        <v>10</v>
      </c>
      <c r="L1132">
        <v>302</v>
      </c>
      <c r="N1132">
        <v>3026</v>
      </c>
      <c r="P1132">
        <v>2514</v>
      </c>
      <c r="Q1132" t="s">
        <v>9277</v>
      </c>
      <c r="R1132">
        <v>33903900</v>
      </c>
      <c r="S1132" t="s">
        <v>7629</v>
      </c>
      <c r="T1132" t="s">
        <v>210</v>
      </c>
      <c r="V1132" t="s">
        <v>210</v>
      </c>
      <c r="X1132">
        <v>0</v>
      </c>
      <c r="Y1132">
        <v>1542.8</v>
      </c>
      <c r="Z1132">
        <v>0</v>
      </c>
      <c r="AA1132">
        <v>0</v>
      </c>
      <c r="AB1132">
        <v>0</v>
      </c>
      <c r="AC1132">
        <v>0</v>
      </c>
      <c r="AD1132">
        <v>0</v>
      </c>
      <c r="AE1132">
        <v>0</v>
      </c>
      <c r="AF1132">
        <v>1542.8</v>
      </c>
      <c r="AG1132">
        <v>0</v>
      </c>
      <c r="AH1132">
        <v>0</v>
      </c>
      <c r="AI1132">
        <v>0</v>
      </c>
      <c r="AJ1132">
        <v>0</v>
      </c>
      <c r="AK1132">
        <v>0</v>
      </c>
      <c r="AL1132">
        <v>0</v>
      </c>
      <c r="AM1132">
        <v>0</v>
      </c>
      <c r="AN1132">
        <v>0</v>
      </c>
      <c r="AO1132">
        <v>0</v>
      </c>
      <c r="AP1132">
        <v>0</v>
      </c>
      <c r="AQ1132">
        <v>0</v>
      </c>
      <c r="AR1132" t="str">
        <f t="shared" si="35"/>
        <v>39</v>
      </c>
      <c r="AS1132" t="str">
        <f t="shared" si="36"/>
        <v>00</v>
      </c>
    </row>
    <row r="1133" spans="1:45" x14ac:dyDescent="0.25">
      <c r="A1133">
        <v>2728204</v>
      </c>
      <c r="B1133">
        <v>2023</v>
      </c>
      <c r="C1133" s="274">
        <v>44971</v>
      </c>
      <c r="D1133">
        <v>2255750</v>
      </c>
      <c r="E1133">
        <v>84</v>
      </c>
      <c r="G1133">
        <v>395</v>
      </c>
      <c r="H1133">
        <v>10</v>
      </c>
      <c r="J1133">
        <v>10</v>
      </c>
      <c r="L1133">
        <v>302</v>
      </c>
      <c r="N1133">
        <v>3026</v>
      </c>
      <c r="P1133">
        <v>2514</v>
      </c>
      <c r="Q1133" t="s">
        <v>9277</v>
      </c>
      <c r="R1133">
        <v>33903900</v>
      </c>
      <c r="S1133" t="s">
        <v>7629</v>
      </c>
      <c r="T1133" t="s">
        <v>8033</v>
      </c>
      <c r="V1133" t="s">
        <v>8033</v>
      </c>
      <c r="X1133">
        <v>0</v>
      </c>
      <c r="Y1133">
        <v>98000</v>
      </c>
      <c r="Z1133">
        <v>0</v>
      </c>
      <c r="AA1133">
        <v>0</v>
      </c>
      <c r="AB1133">
        <v>0</v>
      </c>
      <c r="AC1133">
        <v>0</v>
      </c>
      <c r="AD1133">
        <v>0</v>
      </c>
      <c r="AE1133">
        <v>0</v>
      </c>
      <c r="AF1133">
        <v>98000</v>
      </c>
      <c r="AG1133">
        <v>0</v>
      </c>
      <c r="AH1133">
        <v>0</v>
      </c>
      <c r="AI1133">
        <v>0</v>
      </c>
      <c r="AJ1133">
        <v>0</v>
      </c>
      <c r="AK1133">
        <v>0</v>
      </c>
      <c r="AL1133">
        <v>0</v>
      </c>
      <c r="AM1133">
        <v>0</v>
      </c>
      <c r="AN1133">
        <v>0</v>
      </c>
      <c r="AO1133">
        <v>0</v>
      </c>
      <c r="AP1133">
        <v>0</v>
      </c>
      <c r="AQ1133">
        <v>0</v>
      </c>
      <c r="AR1133" t="str">
        <f t="shared" si="35"/>
        <v>39</v>
      </c>
      <c r="AS1133" t="str">
        <f t="shared" si="36"/>
        <v>00</v>
      </c>
    </row>
    <row r="1134" spans="1:45" x14ac:dyDescent="0.25">
      <c r="A1134">
        <v>2848986</v>
      </c>
      <c r="B1134">
        <v>2023</v>
      </c>
      <c r="C1134" s="274">
        <v>45258</v>
      </c>
      <c r="D1134">
        <v>66811.8</v>
      </c>
      <c r="E1134">
        <v>84</v>
      </c>
      <c r="G1134">
        <v>395</v>
      </c>
      <c r="H1134">
        <v>10</v>
      </c>
      <c r="J1134">
        <v>10</v>
      </c>
      <c r="L1134">
        <v>302</v>
      </c>
      <c r="N1134">
        <v>3026</v>
      </c>
      <c r="P1134">
        <v>2514</v>
      </c>
      <c r="Q1134" t="s">
        <v>9277</v>
      </c>
      <c r="R1134">
        <v>33903900</v>
      </c>
      <c r="S1134" t="s">
        <v>7629</v>
      </c>
      <c r="T1134" t="s">
        <v>8033</v>
      </c>
      <c r="V1134" t="s">
        <v>8033</v>
      </c>
      <c r="X1134">
        <v>0</v>
      </c>
      <c r="Y1134">
        <v>66811.8</v>
      </c>
      <c r="Z1134">
        <v>0</v>
      </c>
      <c r="AA1134">
        <v>0</v>
      </c>
      <c r="AB1134">
        <v>0</v>
      </c>
      <c r="AC1134">
        <v>0</v>
      </c>
      <c r="AD1134">
        <v>0</v>
      </c>
      <c r="AE1134">
        <v>0</v>
      </c>
      <c r="AF1134">
        <v>66811.8</v>
      </c>
      <c r="AG1134">
        <v>0</v>
      </c>
      <c r="AH1134">
        <v>0</v>
      </c>
      <c r="AI1134">
        <v>0</v>
      </c>
      <c r="AJ1134">
        <v>0</v>
      </c>
      <c r="AK1134">
        <v>0</v>
      </c>
      <c r="AL1134">
        <v>0</v>
      </c>
      <c r="AM1134">
        <v>0</v>
      </c>
      <c r="AN1134">
        <v>0</v>
      </c>
      <c r="AO1134">
        <v>0</v>
      </c>
      <c r="AP1134">
        <v>0</v>
      </c>
      <c r="AQ1134">
        <v>0</v>
      </c>
      <c r="AR1134" t="str">
        <f t="shared" si="35"/>
        <v>39</v>
      </c>
      <c r="AS1134" t="str">
        <f t="shared" si="36"/>
        <v>00</v>
      </c>
    </row>
    <row r="1135" spans="1:45" x14ac:dyDescent="0.25">
      <c r="A1135">
        <v>2831525</v>
      </c>
      <c r="B1135">
        <v>2023</v>
      </c>
      <c r="C1135" s="274">
        <v>45223</v>
      </c>
      <c r="D1135">
        <v>209181.77</v>
      </c>
      <c r="E1135">
        <v>84</v>
      </c>
      <c r="G1135">
        <v>395</v>
      </c>
      <c r="H1135">
        <v>10</v>
      </c>
      <c r="J1135">
        <v>10</v>
      </c>
      <c r="L1135">
        <v>302</v>
      </c>
      <c r="N1135">
        <v>3026</v>
      </c>
      <c r="P1135">
        <v>2514</v>
      </c>
      <c r="Q1135" t="s">
        <v>9277</v>
      </c>
      <c r="R1135">
        <v>33903900</v>
      </c>
      <c r="S1135" t="s">
        <v>7629</v>
      </c>
      <c r="T1135" t="s">
        <v>8033</v>
      </c>
      <c r="V1135" t="s">
        <v>8033</v>
      </c>
      <c r="X1135">
        <v>0</v>
      </c>
      <c r="Y1135">
        <v>93663.48</v>
      </c>
      <c r="Z1135">
        <v>0</v>
      </c>
      <c r="AA1135">
        <v>0</v>
      </c>
      <c r="AB1135">
        <v>93663.48</v>
      </c>
      <c r="AC1135">
        <v>0</v>
      </c>
      <c r="AD1135">
        <v>0</v>
      </c>
      <c r="AE1135">
        <v>0</v>
      </c>
      <c r="AF1135">
        <v>0</v>
      </c>
      <c r="AG1135">
        <v>0</v>
      </c>
      <c r="AH1135">
        <v>0</v>
      </c>
      <c r="AI1135">
        <v>0</v>
      </c>
      <c r="AJ1135">
        <v>0</v>
      </c>
      <c r="AK1135">
        <v>0</v>
      </c>
      <c r="AL1135">
        <v>0</v>
      </c>
      <c r="AM1135">
        <v>0</v>
      </c>
      <c r="AN1135">
        <v>0</v>
      </c>
      <c r="AO1135">
        <v>0</v>
      </c>
      <c r="AP1135">
        <v>0</v>
      </c>
      <c r="AQ1135">
        <v>0</v>
      </c>
      <c r="AR1135" t="str">
        <f t="shared" si="35"/>
        <v>39</v>
      </c>
      <c r="AS1135" t="str">
        <f t="shared" si="36"/>
        <v>00</v>
      </c>
    </row>
    <row r="1136" spans="1:45" x14ac:dyDescent="0.25">
      <c r="A1136">
        <v>2862050</v>
      </c>
      <c r="B1136">
        <v>2023</v>
      </c>
      <c r="C1136" s="274">
        <v>45281</v>
      </c>
      <c r="D1136">
        <v>31647.55</v>
      </c>
      <c r="E1136">
        <v>84</v>
      </c>
      <c r="G1136">
        <v>395</v>
      </c>
      <c r="H1136">
        <v>10</v>
      </c>
      <c r="J1136">
        <v>10</v>
      </c>
      <c r="L1136">
        <v>302</v>
      </c>
      <c r="N1136">
        <v>3026</v>
      </c>
      <c r="P1136">
        <v>2514</v>
      </c>
      <c r="Q1136" t="s">
        <v>9277</v>
      </c>
      <c r="R1136">
        <v>33903900</v>
      </c>
      <c r="S1136" t="s">
        <v>7629</v>
      </c>
      <c r="T1136" t="s">
        <v>8033</v>
      </c>
      <c r="V1136" t="s">
        <v>8033</v>
      </c>
      <c r="X1136">
        <v>0</v>
      </c>
      <c r="Y1136">
        <v>31647.55</v>
      </c>
      <c r="Z1136">
        <v>0</v>
      </c>
      <c r="AA1136">
        <v>0</v>
      </c>
      <c r="AB1136">
        <v>31647.55</v>
      </c>
      <c r="AC1136">
        <v>0</v>
      </c>
      <c r="AD1136">
        <v>0</v>
      </c>
      <c r="AE1136">
        <v>0</v>
      </c>
      <c r="AF1136">
        <v>0</v>
      </c>
      <c r="AG1136">
        <v>0</v>
      </c>
      <c r="AH1136">
        <v>0</v>
      </c>
      <c r="AI1136">
        <v>0</v>
      </c>
      <c r="AJ1136">
        <v>0</v>
      </c>
      <c r="AK1136">
        <v>0</v>
      </c>
      <c r="AL1136">
        <v>0</v>
      </c>
      <c r="AM1136">
        <v>0</v>
      </c>
      <c r="AN1136">
        <v>0</v>
      </c>
      <c r="AO1136">
        <v>0</v>
      </c>
      <c r="AP1136">
        <v>0</v>
      </c>
      <c r="AQ1136">
        <v>0</v>
      </c>
      <c r="AR1136" t="str">
        <f t="shared" si="35"/>
        <v>39</v>
      </c>
      <c r="AS1136" t="str">
        <f t="shared" si="36"/>
        <v>00</v>
      </c>
    </row>
    <row r="1137" spans="1:45" x14ac:dyDescent="0.25">
      <c r="A1137">
        <v>2759125</v>
      </c>
      <c r="B1137">
        <v>2023</v>
      </c>
      <c r="C1137" s="274">
        <v>45041</v>
      </c>
      <c r="D1137">
        <v>5697692.4400000004</v>
      </c>
      <c r="E1137">
        <v>84</v>
      </c>
      <c r="G1137">
        <v>395</v>
      </c>
      <c r="H1137">
        <v>10</v>
      </c>
      <c r="J1137">
        <v>10</v>
      </c>
      <c r="L1137">
        <v>302</v>
      </c>
      <c r="N1137">
        <v>3026</v>
      </c>
      <c r="P1137">
        <v>2514</v>
      </c>
      <c r="Q1137" t="s">
        <v>9277</v>
      </c>
      <c r="R1137">
        <v>33903900</v>
      </c>
      <c r="S1137" t="s">
        <v>7629</v>
      </c>
      <c r="T1137" t="s">
        <v>210</v>
      </c>
      <c r="V1137" t="s">
        <v>210</v>
      </c>
      <c r="X1137">
        <v>0</v>
      </c>
      <c r="Y1137">
        <v>1418512.64</v>
      </c>
      <c r="Z1137">
        <v>0</v>
      </c>
      <c r="AA1137">
        <v>0</v>
      </c>
      <c r="AB1137">
        <v>1418512.64</v>
      </c>
      <c r="AC1137">
        <v>0</v>
      </c>
      <c r="AD1137">
        <v>0</v>
      </c>
      <c r="AE1137">
        <v>0</v>
      </c>
      <c r="AF1137">
        <v>0</v>
      </c>
      <c r="AG1137">
        <v>0</v>
      </c>
      <c r="AH1137">
        <v>0</v>
      </c>
      <c r="AI1137">
        <v>0</v>
      </c>
      <c r="AJ1137">
        <v>0</v>
      </c>
      <c r="AK1137">
        <v>0</v>
      </c>
      <c r="AL1137">
        <v>0</v>
      </c>
      <c r="AM1137">
        <v>0</v>
      </c>
      <c r="AN1137">
        <v>0</v>
      </c>
      <c r="AO1137">
        <v>0</v>
      </c>
      <c r="AP1137">
        <v>0</v>
      </c>
      <c r="AQ1137">
        <v>0</v>
      </c>
      <c r="AR1137" t="str">
        <f t="shared" si="35"/>
        <v>39</v>
      </c>
      <c r="AS1137" t="str">
        <f t="shared" si="36"/>
        <v>00</v>
      </c>
    </row>
    <row r="1138" spans="1:45" x14ac:dyDescent="0.25">
      <c r="A1138">
        <v>2802370</v>
      </c>
      <c r="B1138">
        <v>2023</v>
      </c>
      <c r="C1138" s="274">
        <v>45147</v>
      </c>
      <c r="D1138">
        <v>4385287.99</v>
      </c>
      <c r="E1138">
        <v>84</v>
      </c>
      <c r="G1138">
        <v>395</v>
      </c>
      <c r="H1138">
        <v>10</v>
      </c>
      <c r="J1138">
        <v>10</v>
      </c>
      <c r="L1138">
        <v>302</v>
      </c>
      <c r="N1138">
        <v>3026</v>
      </c>
      <c r="P1138">
        <v>2514</v>
      </c>
      <c r="Q1138" t="s">
        <v>9277</v>
      </c>
      <c r="R1138">
        <v>33903900</v>
      </c>
      <c r="S1138" t="s">
        <v>7629</v>
      </c>
      <c r="T1138" t="s">
        <v>8060</v>
      </c>
      <c r="V1138" t="s">
        <v>8060</v>
      </c>
      <c r="X1138">
        <v>1415178.63</v>
      </c>
      <c r="Y1138">
        <v>0</v>
      </c>
      <c r="Z1138">
        <v>1415178.63</v>
      </c>
      <c r="AA1138">
        <v>0</v>
      </c>
      <c r="AB1138">
        <v>0</v>
      </c>
      <c r="AC1138">
        <v>0</v>
      </c>
      <c r="AD1138">
        <v>0</v>
      </c>
      <c r="AE1138">
        <v>0</v>
      </c>
      <c r="AF1138">
        <v>0</v>
      </c>
      <c r="AG1138">
        <v>0</v>
      </c>
      <c r="AH1138">
        <v>0</v>
      </c>
      <c r="AI1138">
        <v>0</v>
      </c>
      <c r="AJ1138">
        <v>0</v>
      </c>
      <c r="AK1138">
        <v>0</v>
      </c>
      <c r="AL1138">
        <v>0</v>
      </c>
      <c r="AM1138">
        <v>0</v>
      </c>
      <c r="AN1138">
        <v>0</v>
      </c>
      <c r="AO1138">
        <v>0</v>
      </c>
      <c r="AP1138">
        <v>0</v>
      </c>
      <c r="AQ1138">
        <v>0</v>
      </c>
      <c r="AR1138" t="str">
        <f t="shared" si="35"/>
        <v>39</v>
      </c>
      <c r="AS1138" t="str">
        <f t="shared" si="36"/>
        <v>02</v>
      </c>
    </row>
    <row r="1139" spans="1:45" x14ac:dyDescent="0.25">
      <c r="A1139">
        <v>2869819</v>
      </c>
      <c r="B1139">
        <v>2023</v>
      </c>
      <c r="C1139" s="274">
        <v>45288</v>
      </c>
      <c r="D1139">
        <v>186435.44</v>
      </c>
      <c r="E1139">
        <v>84</v>
      </c>
      <c r="G1139">
        <v>395</v>
      </c>
      <c r="H1139">
        <v>10</v>
      </c>
      <c r="J1139">
        <v>10</v>
      </c>
      <c r="L1139">
        <v>302</v>
      </c>
      <c r="N1139">
        <v>3026</v>
      </c>
      <c r="P1139">
        <v>2514</v>
      </c>
      <c r="Q1139" t="s">
        <v>9277</v>
      </c>
      <c r="R1139">
        <v>44905200</v>
      </c>
      <c r="S1139" t="s">
        <v>9375</v>
      </c>
      <c r="T1139" t="s">
        <v>210</v>
      </c>
      <c r="V1139" t="s">
        <v>210</v>
      </c>
      <c r="X1139">
        <v>0</v>
      </c>
      <c r="Y1139">
        <v>186435.44</v>
      </c>
      <c r="Z1139">
        <v>0</v>
      </c>
      <c r="AA1139">
        <v>0</v>
      </c>
      <c r="AB1139">
        <v>0</v>
      </c>
      <c r="AC1139">
        <v>0</v>
      </c>
      <c r="AD1139">
        <v>0</v>
      </c>
      <c r="AE1139">
        <v>0</v>
      </c>
      <c r="AF1139">
        <v>186435.44</v>
      </c>
      <c r="AG1139">
        <v>0</v>
      </c>
      <c r="AH1139">
        <v>0</v>
      </c>
      <c r="AI1139">
        <v>0</v>
      </c>
      <c r="AJ1139">
        <v>0</v>
      </c>
      <c r="AK1139">
        <v>0</v>
      </c>
      <c r="AL1139">
        <v>0</v>
      </c>
      <c r="AM1139">
        <v>0</v>
      </c>
      <c r="AN1139">
        <v>0</v>
      </c>
      <c r="AO1139">
        <v>0</v>
      </c>
      <c r="AP1139">
        <v>0</v>
      </c>
      <c r="AQ1139">
        <v>0</v>
      </c>
      <c r="AR1139" t="str">
        <f t="shared" si="35"/>
        <v>52</v>
      </c>
      <c r="AS1139" t="str">
        <f t="shared" si="36"/>
        <v>00</v>
      </c>
    </row>
    <row r="1140" spans="1:45" x14ac:dyDescent="0.25">
      <c r="A1140">
        <v>2856396</v>
      </c>
      <c r="B1140">
        <v>2023</v>
      </c>
      <c r="C1140" s="274">
        <v>45268</v>
      </c>
      <c r="D1140">
        <v>2198800</v>
      </c>
      <c r="E1140">
        <v>84</v>
      </c>
      <c r="G1140">
        <v>395</v>
      </c>
      <c r="H1140">
        <v>10</v>
      </c>
      <c r="J1140">
        <v>10</v>
      </c>
      <c r="L1140">
        <v>303</v>
      </c>
      <c r="N1140">
        <v>3003</v>
      </c>
      <c r="P1140">
        <v>2519</v>
      </c>
      <c r="Q1140" t="s">
        <v>9416</v>
      </c>
      <c r="R1140">
        <v>33903000</v>
      </c>
      <c r="S1140" t="s">
        <v>9278</v>
      </c>
      <c r="T1140" t="s">
        <v>611</v>
      </c>
      <c r="V1140" t="s">
        <v>611</v>
      </c>
      <c r="X1140">
        <v>0</v>
      </c>
      <c r="Y1140">
        <v>2198800</v>
      </c>
      <c r="Z1140">
        <v>0</v>
      </c>
      <c r="AA1140">
        <v>0</v>
      </c>
      <c r="AB1140">
        <v>956000</v>
      </c>
      <c r="AC1140">
        <v>0</v>
      </c>
      <c r="AD1140">
        <v>0</v>
      </c>
      <c r="AE1140">
        <v>0</v>
      </c>
      <c r="AF1140">
        <v>1242800</v>
      </c>
      <c r="AG1140">
        <v>0</v>
      </c>
      <c r="AH1140">
        <v>0</v>
      </c>
      <c r="AI1140">
        <v>0</v>
      </c>
      <c r="AJ1140">
        <v>0</v>
      </c>
      <c r="AK1140">
        <v>0</v>
      </c>
      <c r="AL1140">
        <v>0</v>
      </c>
      <c r="AM1140">
        <v>0</v>
      </c>
      <c r="AN1140">
        <v>0</v>
      </c>
      <c r="AO1140">
        <v>0</v>
      </c>
      <c r="AP1140">
        <v>0</v>
      </c>
      <c r="AQ1140">
        <v>0</v>
      </c>
      <c r="AR1140" t="str">
        <f t="shared" si="35"/>
        <v>30</v>
      </c>
      <c r="AS1140" t="str">
        <f t="shared" si="36"/>
        <v>00</v>
      </c>
    </row>
    <row r="1141" spans="1:45" x14ac:dyDescent="0.25">
      <c r="A1141">
        <v>2856401</v>
      </c>
      <c r="B1141">
        <v>2023</v>
      </c>
      <c r="C1141" s="274">
        <v>45268</v>
      </c>
      <c r="D1141">
        <v>930600</v>
      </c>
      <c r="E1141">
        <v>84</v>
      </c>
      <c r="G1141">
        <v>395</v>
      </c>
      <c r="H1141">
        <v>10</v>
      </c>
      <c r="J1141">
        <v>10</v>
      </c>
      <c r="L1141">
        <v>303</v>
      </c>
      <c r="N1141">
        <v>3003</v>
      </c>
      <c r="P1141">
        <v>2519</v>
      </c>
      <c r="Q1141" t="s">
        <v>9416</v>
      </c>
      <c r="R1141">
        <v>33903000</v>
      </c>
      <c r="S1141" t="s">
        <v>9278</v>
      </c>
      <c r="T1141" t="s">
        <v>611</v>
      </c>
      <c r="V1141" t="s">
        <v>611</v>
      </c>
      <c r="X1141">
        <v>0</v>
      </c>
      <c r="Y1141">
        <v>930600</v>
      </c>
      <c r="Z1141">
        <v>0</v>
      </c>
      <c r="AA1141">
        <v>0</v>
      </c>
      <c r="AB1141">
        <v>930600</v>
      </c>
      <c r="AC1141">
        <v>0</v>
      </c>
      <c r="AD1141">
        <v>0</v>
      </c>
      <c r="AE1141">
        <v>0</v>
      </c>
      <c r="AF1141">
        <v>0</v>
      </c>
      <c r="AG1141">
        <v>0</v>
      </c>
      <c r="AH1141">
        <v>0</v>
      </c>
      <c r="AI1141">
        <v>0</v>
      </c>
      <c r="AJ1141">
        <v>0</v>
      </c>
      <c r="AK1141">
        <v>0</v>
      </c>
      <c r="AL1141">
        <v>0</v>
      </c>
      <c r="AM1141">
        <v>0</v>
      </c>
      <c r="AN1141">
        <v>0</v>
      </c>
      <c r="AO1141">
        <v>0</v>
      </c>
      <c r="AP1141">
        <v>0</v>
      </c>
      <c r="AQ1141">
        <v>0</v>
      </c>
      <c r="AR1141" t="str">
        <f t="shared" si="35"/>
        <v>30</v>
      </c>
      <c r="AS1141" t="str">
        <f t="shared" si="36"/>
        <v>00</v>
      </c>
    </row>
    <row r="1142" spans="1:45" x14ac:dyDescent="0.25">
      <c r="A1142">
        <v>2855594</v>
      </c>
      <c r="B1142">
        <v>2023</v>
      </c>
      <c r="C1142" s="274">
        <v>45266</v>
      </c>
      <c r="D1142">
        <v>120000</v>
      </c>
      <c r="E1142">
        <v>84</v>
      </c>
      <c r="G1142">
        <v>395</v>
      </c>
      <c r="H1142">
        <v>10</v>
      </c>
      <c r="J1142">
        <v>10</v>
      </c>
      <c r="L1142">
        <v>303</v>
      </c>
      <c r="N1142">
        <v>3003</v>
      </c>
      <c r="P1142">
        <v>2519</v>
      </c>
      <c r="Q1142" t="s">
        <v>9416</v>
      </c>
      <c r="R1142">
        <v>33903000</v>
      </c>
      <c r="S1142" t="s">
        <v>9278</v>
      </c>
      <c r="T1142" t="s">
        <v>611</v>
      </c>
      <c r="V1142" t="s">
        <v>611</v>
      </c>
      <c r="X1142">
        <v>0</v>
      </c>
      <c r="Y1142">
        <v>120000</v>
      </c>
      <c r="Z1142">
        <v>0</v>
      </c>
      <c r="AA1142">
        <v>0</v>
      </c>
      <c r="AB1142">
        <v>120000</v>
      </c>
      <c r="AC1142">
        <v>0</v>
      </c>
      <c r="AD1142">
        <v>0</v>
      </c>
      <c r="AE1142">
        <v>0</v>
      </c>
      <c r="AF1142">
        <v>0</v>
      </c>
      <c r="AG1142">
        <v>0</v>
      </c>
      <c r="AH1142">
        <v>0</v>
      </c>
      <c r="AI1142">
        <v>0</v>
      </c>
      <c r="AJ1142">
        <v>0</v>
      </c>
      <c r="AK1142">
        <v>0</v>
      </c>
      <c r="AL1142">
        <v>0</v>
      </c>
      <c r="AM1142">
        <v>0</v>
      </c>
      <c r="AN1142">
        <v>0</v>
      </c>
      <c r="AO1142">
        <v>0</v>
      </c>
      <c r="AP1142">
        <v>0</v>
      </c>
      <c r="AQ1142">
        <v>0</v>
      </c>
      <c r="AR1142" t="str">
        <f t="shared" si="35"/>
        <v>30</v>
      </c>
      <c r="AS1142" t="str">
        <f t="shared" si="36"/>
        <v>00</v>
      </c>
    </row>
    <row r="1143" spans="1:45" x14ac:dyDescent="0.25">
      <c r="A1143">
        <v>2856851</v>
      </c>
      <c r="B1143">
        <v>2023</v>
      </c>
      <c r="C1143" s="274">
        <v>45268</v>
      </c>
      <c r="D1143">
        <v>271200</v>
      </c>
      <c r="E1143">
        <v>84</v>
      </c>
      <c r="G1143">
        <v>395</v>
      </c>
      <c r="H1143">
        <v>10</v>
      </c>
      <c r="J1143">
        <v>10</v>
      </c>
      <c r="L1143">
        <v>303</v>
      </c>
      <c r="N1143">
        <v>3003</v>
      </c>
      <c r="P1143">
        <v>2519</v>
      </c>
      <c r="Q1143" t="s">
        <v>9416</v>
      </c>
      <c r="R1143">
        <v>33903000</v>
      </c>
      <c r="S1143" t="s">
        <v>9278</v>
      </c>
      <c r="T1143" t="s">
        <v>611</v>
      </c>
      <c r="V1143" t="s">
        <v>611</v>
      </c>
      <c r="X1143">
        <v>0</v>
      </c>
      <c r="Y1143">
        <v>271200</v>
      </c>
      <c r="Z1143">
        <v>0</v>
      </c>
      <c r="AA1143">
        <v>0</v>
      </c>
      <c r="AB1143">
        <v>271200</v>
      </c>
      <c r="AC1143">
        <v>0</v>
      </c>
      <c r="AD1143">
        <v>0</v>
      </c>
      <c r="AE1143">
        <v>0</v>
      </c>
      <c r="AF1143">
        <v>0</v>
      </c>
      <c r="AG1143">
        <v>0</v>
      </c>
      <c r="AH1143">
        <v>0</v>
      </c>
      <c r="AI1143">
        <v>0</v>
      </c>
      <c r="AJ1143">
        <v>0</v>
      </c>
      <c r="AK1143">
        <v>0</v>
      </c>
      <c r="AL1143">
        <v>0</v>
      </c>
      <c r="AM1143">
        <v>0</v>
      </c>
      <c r="AN1143">
        <v>0</v>
      </c>
      <c r="AO1143">
        <v>0</v>
      </c>
      <c r="AP1143">
        <v>0</v>
      </c>
      <c r="AQ1143">
        <v>0</v>
      </c>
      <c r="AR1143" t="str">
        <f t="shared" si="35"/>
        <v>30</v>
      </c>
      <c r="AS1143" t="str">
        <f t="shared" si="36"/>
        <v>00</v>
      </c>
    </row>
    <row r="1144" spans="1:45" x14ac:dyDescent="0.25">
      <c r="A1144">
        <v>2860650</v>
      </c>
      <c r="B1144">
        <v>2023</v>
      </c>
      <c r="C1144" s="274">
        <v>45279</v>
      </c>
      <c r="D1144">
        <v>325584</v>
      </c>
      <c r="E1144">
        <v>84</v>
      </c>
      <c r="G1144">
        <v>395</v>
      </c>
      <c r="H1144">
        <v>10</v>
      </c>
      <c r="J1144">
        <v>10</v>
      </c>
      <c r="L1144">
        <v>303</v>
      </c>
      <c r="N1144">
        <v>3003</v>
      </c>
      <c r="P1144">
        <v>2519</v>
      </c>
      <c r="Q1144" t="s">
        <v>9416</v>
      </c>
      <c r="R1144">
        <v>33903000</v>
      </c>
      <c r="S1144" t="s">
        <v>9278</v>
      </c>
      <c r="T1144" t="s">
        <v>611</v>
      </c>
      <c r="V1144" t="s">
        <v>611</v>
      </c>
      <c r="X1144">
        <v>0</v>
      </c>
      <c r="Y1144">
        <v>325584</v>
      </c>
      <c r="Z1144">
        <v>0</v>
      </c>
      <c r="AA1144">
        <v>0</v>
      </c>
      <c r="AB1144">
        <v>325584</v>
      </c>
      <c r="AC1144">
        <v>0</v>
      </c>
      <c r="AD1144">
        <v>0</v>
      </c>
      <c r="AE1144">
        <v>0</v>
      </c>
      <c r="AF1144">
        <v>0</v>
      </c>
      <c r="AG1144">
        <v>0</v>
      </c>
      <c r="AH1144">
        <v>0</v>
      </c>
      <c r="AI1144">
        <v>0</v>
      </c>
      <c r="AJ1144">
        <v>0</v>
      </c>
      <c r="AK1144">
        <v>0</v>
      </c>
      <c r="AL1144">
        <v>0</v>
      </c>
      <c r="AM1144">
        <v>0</v>
      </c>
      <c r="AN1144">
        <v>0</v>
      </c>
      <c r="AO1144">
        <v>0</v>
      </c>
      <c r="AP1144">
        <v>0</v>
      </c>
      <c r="AQ1144">
        <v>0</v>
      </c>
      <c r="AR1144" t="str">
        <f t="shared" si="35"/>
        <v>30</v>
      </c>
      <c r="AS1144" t="str">
        <f t="shared" si="36"/>
        <v>00</v>
      </c>
    </row>
    <row r="1145" spans="1:45" x14ac:dyDescent="0.25">
      <c r="A1145">
        <v>2856368</v>
      </c>
      <c r="B1145">
        <v>2023</v>
      </c>
      <c r="C1145" s="274">
        <v>45268</v>
      </c>
      <c r="D1145">
        <v>123200</v>
      </c>
      <c r="E1145">
        <v>84</v>
      </c>
      <c r="G1145">
        <v>395</v>
      </c>
      <c r="H1145">
        <v>10</v>
      </c>
      <c r="J1145">
        <v>10</v>
      </c>
      <c r="L1145">
        <v>303</v>
      </c>
      <c r="N1145">
        <v>3003</v>
      </c>
      <c r="P1145">
        <v>2519</v>
      </c>
      <c r="Q1145" t="s">
        <v>9416</v>
      </c>
      <c r="R1145">
        <v>33903000</v>
      </c>
      <c r="S1145" t="s">
        <v>9278</v>
      </c>
      <c r="T1145" t="s">
        <v>611</v>
      </c>
      <c r="V1145" t="s">
        <v>611</v>
      </c>
      <c r="X1145">
        <v>0</v>
      </c>
      <c r="Y1145">
        <v>123200</v>
      </c>
      <c r="Z1145">
        <v>0</v>
      </c>
      <c r="AA1145">
        <v>0</v>
      </c>
      <c r="AB1145">
        <v>123200</v>
      </c>
      <c r="AC1145">
        <v>0</v>
      </c>
      <c r="AD1145">
        <v>0</v>
      </c>
      <c r="AE1145">
        <v>0</v>
      </c>
      <c r="AF1145">
        <v>0</v>
      </c>
      <c r="AG1145">
        <v>0</v>
      </c>
      <c r="AH1145">
        <v>0</v>
      </c>
      <c r="AI1145">
        <v>0</v>
      </c>
      <c r="AJ1145">
        <v>0</v>
      </c>
      <c r="AK1145">
        <v>0</v>
      </c>
      <c r="AL1145">
        <v>0</v>
      </c>
      <c r="AM1145">
        <v>0</v>
      </c>
      <c r="AN1145">
        <v>0</v>
      </c>
      <c r="AO1145">
        <v>0</v>
      </c>
      <c r="AP1145">
        <v>0</v>
      </c>
      <c r="AQ1145">
        <v>0</v>
      </c>
      <c r="AR1145" t="str">
        <f t="shared" si="35"/>
        <v>30</v>
      </c>
      <c r="AS1145" t="str">
        <f t="shared" si="36"/>
        <v>00</v>
      </c>
    </row>
    <row r="1146" spans="1:45" x14ac:dyDescent="0.25">
      <c r="A1146">
        <v>2856674</v>
      </c>
      <c r="B1146">
        <v>2023</v>
      </c>
      <c r="C1146" s="274">
        <v>45268</v>
      </c>
      <c r="D1146">
        <v>1890000</v>
      </c>
      <c r="E1146">
        <v>84</v>
      </c>
      <c r="G1146">
        <v>395</v>
      </c>
      <c r="H1146">
        <v>10</v>
      </c>
      <c r="J1146">
        <v>10</v>
      </c>
      <c r="L1146">
        <v>303</v>
      </c>
      <c r="N1146">
        <v>3003</v>
      </c>
      <c r="P1146">
        <v>2519</v>
      </c>
      <c r="Q1146" t="s">
        <v>9416</v>
      </c>
      <c r="R1146">
        <v>33903000</v>
      </c>
      <c r="S1146" t="s">
        <v>9278</v>
      </c>
      <c r="T1146" t="s">
        <v>611</v>
      </c>
      <c r="V1146" t="s">
        <v>611</v>
      </c>
      <c r="X1146">
        <v>0</v>
      </c>
      <c r="Y1146">
        <v>1890000</v>
      </c>
      <c r="Z1146">
        <v>0</v>
      </c>
      <c r="AA1146">
        <v>0</v>
      </c>
      <c r="AB1146">
        <v>1890000</v>
      </c>
      <c r="AC1146">
        <v>0</v>
      </c>
      <c r="AD1146">
        <v>0</v>
      </c>
      <c r="AE1146">
        <v>0</v>
      </c>
      <c r="AF1146">
        <v>0</v>
      </c>
      <c r="AG1146">
        <v>0</v>
      </c>
      <c r="AH1146">
        <v>0</v>
      </c>
      <c r="AI1146">
        <v>0</v>
      </c>
      <c r="AJ1146">
        <v>0</v>
      </c>
      <c r="AK1146">
        <v>0</v>
      </c>
      <c r="AL1146">
        <v>0</v>
      </c>
      <c r="AM1146">
        <v>0</v>
      </c>
      <c r="AN1146">
        <v>0</v>
      </c>
      <c r="AO1146">
        <v>0</v>
      </c>
      <c r="AP1146">
        <v>0</v>
      </c>
      <c r="AQ1146">
        <v>0</v>
      </c>
      <c r="AR1146" t="str">
        <f t="shared" si="35"/>
        <v>30</v>
      </c>
      <c r="AS1146" t="str">
        <f t="shared" si="36"/>
        <v>00</v>
      </c>
    </row>
    <row r="1147" spans="1:45" x14ac:dyDescent="0.25">
      <c r="A1147">
        <v>2849179</v>
      </c>
      <c r="B1147">
        <v>2023</v>
      </c>
      <c r="C1147" s="274">
        <v>45259</v>
      </c>
      <c r="D1147">
        <v>5800</v>
      </c>
      <c r="E1147">
        <v>84</v>
      </c>
      <c r="G1147">
        <v>395</v>
      </c>
      <c r="H1147">
        <v>10</v>
      </c>
      <c r="J1147">
        <v>10</v>
      </c>
      <c r="L1147">
        <v>303</v>
      </c>
      <c r="N1147">
        <v>3003</v>
      </c>
      <c r="P1147">
        <v>2519</v>
      </c>
      <c r="Q1147" t="s">
        <v>9416</v>
      </c>
      <c r="R1147">
        <v>33903000</v>
      </c>
      <c r="S1147" t="s">
        <v>9278</v>
      </c>
      <c r="T1147" t="s">
        <v>2126</v>
      </c>
      <c r="V1147" t="s">
        <v>2126</v>
      </c>
      <c r="X1147">
        <v>0</v>
      </c>
      <c r="Y1147">
        <v>5800</v>
      </c>
      <c r="Z1147">
        <v>0</v>
      </c>
      <c r="AA1147">
        <v>0</v>
      </c>
      <c r="AB1147">
        <v>5800</v>
      </c>
      <c r="AC1147">
        <v>0</v>
      </c>
      <c r="AD1147">
        <v>0</v>
      </c>
      <c r="AE1147">
        <v>0</v>
      </c>
      <c r="AF1147">
        <v>0</v>
      </c>
      <c r="AG1147">
        <v>0</v>
      </c>
      <c r="AH1147">
        <v>0</v>
      </c>
      <c r="AI1147">
        <v>0</v>
      </c>
      <c r="AJ1147">
        <v>0</v>
      </c>
      <c r="AK1147">
        <v>0</v>
      </c>
      <c r="AL1147">
        <v>0</v>
      </c>
      <c r="AM1147">
        <v>0</v>
      </c>
      <c r="AN1147">
        <v>0</v>
      </c>
      <c r="AO1147">
        <v>0</v>
      </c>
      <c r="AP1147">
        <v>0</v>
      </c>
      <c r="AQ1147">
        <v>0</v>
      </c>
      <c r="AR1147" t="str">
        <f t="shared" si="35"/>
        <v>30</v>
      </c>
      <c r="AS1147" t="str">
        <f t="shared" si="36"/>
        <v>02</v>
      </c>
    </row>
    <row r="1148" spans="1:45" x14ac:dyDescent="0.25">
      <c r="A1148">
        <v>2849180</v>
      </c>
      <c r="B1148">
        <v>2023</v>
      </c>
      <c r="C1148" s="274">
        <v>45259</v>
      </c>
      <c r="D1148">
        <v>17970</v>
      </c>
      <c r="E1148">
        <v>84</v>
      </c>
      <c r="G1148">
        <v>395</v>
      </c>
      <c r="H1148">
        <v>10</v>
      </c>
      <c r="J1148">
        <v>10</v>
      </c>
      <c r="L1148">
        <v>303</v>
      </c>
      <c r="N1148">
        <v>3003</v>
      </c>
      <c r="P1148">
        <v>2519</v>
      </c>
      <c r="Q1148" t="s">
        <v>9416</v>
      </c>
      <c r="R1148">
        <v>33903000</v>
      </c>
      <c r="S1148" t="s">
        <v>9278</v>
      </c>
      <c r="T1148" t="s">
        <v>2126</v>
      </c>
      <c r="V1148" t="s">
        <v>2126</v>
      </c>
      <c r="X1148">
        <v>0</v>
      </c>
      <c r="Y1148">
        <v>17970</v>
      </c>
      <c r="Z1148">
        <v>0</v>
      </c>
      <c r="AA1148">
        <v>0</v>
      </c>
      <c r="AB1148">
        <v>17970</v>
      </c>
      <c r="AC1148">
        <v>0</v>
      </c>
      <c r="AD1148">
        <v>0</v>
      </c>
      <c r="AE1148">
        <v>0</v>
      </c>
      <c r="AF1148">
        <v>0</v>
      </c>
      <c r="AG1148">
        <v>0</v>
      </c>
      <c r="AH1148">
        <v>0</v>
      </c>
      <c r="AI1148">
        <v>0</v>
      </c>
      <c r="AJ1148">
        <v>0</v>
      </c>
      <c r="AK1148">
        <v>0</v>
      </c>
      <c r="AL1148">
        <v>0</v>
      </c>
      <c r="AM1148">
        <v>0</v>
      </c>
      <c r="AN1148">
        <v>0</v>
      </c>
      <c r="AO1148">
        <v>0</v>
      </c>
      <c r="AP1148">
        <v>0</v>
      </c>
      <c r="AQ1148">
        <v>0</v>
      </c>
      <c r="AR1148" t="str">
        <f t="shared" si="35"/>
        <v>30</v>
      </c>
      <c r="AS1148" t="str">
        <f t="shared" si="36"/>
        <v>02</v>
      </c>
    </row>
    <row r="1149" spans="1:45" x14ac:dyDescent="0.25">
      <c r="A1149">
        <v>2849835</v>
      </c>
      <c r="B1149">
        <v>2023</v>
      </c>
      <c r="C1149" s="274">
        <v>45260</v>
      </c>
      <c r="D1149">
        <v>112500</v>
      </c>
      <c r="E1149">
        <v>84</v>
      </c>
      <c r="G1149">
        <v>395</v>
      </c>
      <c r="H1149">
        <v>10</v>
      </c>
      <c r="J1149">
        <v>10</v>
      </c>
      <c r="L1149">
        <v>303</v>
      </c>
      <c r="N1149">
        <v>3003</v>
      </c>
      <c r="P1149">
        <v>2519</v>
      </c>
      <c r="Q1149" t="s">
        <v>9416</v>
      </c>
      <c r="R1149">
        <v>33903000</v>
      </c>
      <c r="S1149" t="s">
        <v>9278</v>
      </c>
      <c r="T1149" t="s">
        <v>2126</v>
      </c>
      <c r="V1149" t="s">
        <v>2126</v>
      </c>
      <c r="X1149">
        <v>0</v>
      </c>
      <c r="Y1149">
        <v>112500</v>
      </c>
      <c r="Z1149">
        <v>0</v>
      </c>
      <c r="AA1149">
        <v>0</v>
      </c>
      <c r="AB1149">
        <v>112500</v>
      </c>
      <c r="AC1149">
        <v>0</v>
      </c>
      <c r="AD1149">
        <v>0</v>
      </c>
      <c r="AE1149">
        <v>0</v>
      </c>
      <c r="AF1149">
        <v>0</v>
      </c>
      <c r="AG1149">
        <v>0</v>
      </c>
      <c r="AH1149">
        <v>0</v>
      </c>
      <c r="AI1149">
        <v>0</v>
      </c>
      <c r="AJ1149">
        <v>0</v>
      </c>
      <c r="AK1149">
        <v>0</v>
      </c>
      <c r="AL1149">
        <v>0</v>
      </c>
      <c r="AM1149">
        <v>0</v>
      </c>
      <c r="AN1149">
        <v>0</v>
      </c>
      <c r="AO1149">
        <v>0</v>
      </c>
      <c r="AP1149">
        <v>0</v>
      </c>
      <c r="AQ1149">
        <v>0</v>
      </c>
      <c r="AR1149" t="str">
        <f t="shared" si="35"/>
        <v>30</v>
      </c>
      <c r="AS1149" t="str">
        <f t="shared" si="36"/>
        <v>02</v>
      </c>
    </row>
    <row r="1150" spans="1:45" x14ac:dyDescent="0.25">
      <c r="A1150">
        <v>2849922</v>
      </c>
      <c r="B1150">
        <v>2023</v>
      </c>
      <c r="C1150" s="274">
        <v>45260</v>
      </c>
      <c r="D1150">
        <v>4538000</v>
      </c>
      <c r="E1150">
        <v>84</v>
      </c>
      <c r="G1150">
        <v>395</v>
      </c>
      <c r="H1150">
        <v>10</v>
      </c>
      <c r="J1150">
        <v>10</v>
      </c>
      <c r="L1150">
        <v>303</v>
      </c>
      <c r="N1150">
        <v>3003</v>
      </c>
      <c r="P1150">
        <v>2519</v>
      </c>
      <c r="Q1150" t="s">
        <v>9416</v>
      </c>
      <c r="R1150">
        <v>33903000</v>
      </c>
      <c r="S1150" t="s">
        <v>9278</v>
      </c>
      <c r="T1150" t="s">
        <v>611</v>
      </c>
      <c r="V1150" t="s">
        <v>611</v>
      </c>
      <c r="X1150">
        <v>0</v>
      </c>
      <c r="Y1150">
        <v>4538000</v>
      </c>
      <c r="Z1150">
        <v>0</v>
      </c>
      <c r="AA1150">
        <v>0</v>
      </c>
      <c r="AB1150">
        <v>4538000</v>
      </c>
      <c r="AC1150">
        <v>0</v>
      </c>
      <c r="AD1150">
        <v>0</v>
      </c>
      <c r="AE1150">
        <v>0</v>
      </c>
      <c r="AF1150">
        <v>0</v>
      </c>
      <c r="AG1150">
        <v>0</v>
      </c>
      <c r="AH1150">
        <v>0</v>
      </c>
      <c r="AI1150">
        <v>0</v>
      </c>
      <c r="AJ1150">
        <v>0</v>
      </c>
      <c r="AK1150">
        <v>0</v>
      </c>
      <c r="AL1150">
        <v>0</v>
      </c>
      <c r="AM1150">
        <v>0</v>
      </c>
      <c r="AN1150">
        <v>0</v>
      </c>
      <c r="AO1150">
        <v>0</v>
      </c>
      <c r="AP1150">
        <v>0</v>
      </c>
      <c r="AQ1150">
        <v>0</v>
      </c>
      <c r="AR1150" t="str">
        <f t="shared" si="35"/>
        <v>30</v>
      </c>
      <c r="AS1150" t="str">
        <f t="shared" si="36"/>
        <v>00</v>
      </c>
    </row>
    <row r="1151" spans="1:45" x14ac:dyDescent="0.25">
      <c r="A1151">
        <v>2849421</v>
      </c>
      <c r="B1151">
        <v>2023</v>
      </c>
      <c r="C1151" s="274">
        <v>45259</v>
      </c>
      <c r="D1151">
        <v>770000</v>
      </c>
      <c r="E1151">
        <v>84</v>
      </c>
      <c r="G1151">
        <v>395</v>
      </c>
      <c r="H1151">
        <v>10</v>
      </c>
      <c r="J1151">
        <v>10</v>
      </c>
      <c r="L1151">
        <v>303</v>
      </c>
      <c r="N1151">
        <v>3003</v>
      </c>
      <c r="P1151">
        <v>2519</v>
      </c>
      <c r="Q1151" t="s">
        <v>9416</v>
      </c>
      <c r="R1151">
        <v>33903000</v>
      </c>
      <c r="S1151" t="s">
        <v>9278</v>
      </c>
      <c r="T1151" t="s">
        <v>611</v>
      </c>
      <c r="V1151" t="s">
        <v>611</v>
      </c>
      <c r="X1151">
        <v>0</v>
      </c>
      <c r="Y1151">
        <v>770000</v>
      </c>
      <c r="Z1151">
        <v>0</v>
      </c>
      <c r="AA1151">
        <v>0</v>
      </c>
      <c r="AB1151">
        <v>770000</v>
      </c>
      <c r="AC1151">
        <v>0</v>
      </c>
      <c r="AD1151">
        <v>0</v>
      </c>
      <c r="AE1151">
        <v>0</v>
      </c>
      <c r="AF1151">
        <v>0</v>
      </c>
      <c r="AG1151">
        <v>0</v>
      </c>
      <c r="AH1151">
        <v>0</v>
      </c>
      <c r="AI1151">
        <v>0</v>
      </c>
      <c r="AJ1151">
        <v>0</v>
      </c>
      <c r="AK1151">
        <v>0</v>
      </c>
      <c r="AL1151">
        <v>0</v>
      </c>
      <c r="AM1151">
        <v>0</v>
      </c>
      <c r="AN1151">
        <v>0</v>
      </c>
      <c r="AO1151">
        <v>0</v>
      </c>
      <c r="AP1151">
        <v>0</v>
      </c>
      <c r="AQ1151">
        <v>0</v>
      </c>
      <c r="AR1151" t="str">
        <f t="shared" si="35"/>
        <v>30</v>
      </c>
      <c r="AS1151" t="str">
        <f t="shared" si="36"/>
        <v>00</v>
      </c>
    </row>
    <row r="1152" spans="1:45" x14ac:dyDescent="0.25">
      <c r="A1152">
        <v>2793246</v>
      </c>
      <c r="B1152">
        <v>2023</v>
      </c>
      <c r="C1152" s="274">
        <v>45127</v>
      </c>
      <c r="D1152">
        <v>3054000</v>
      </c>
      <c r="E1152">
        <v>84</v>
      </c>
      <c r="G1152">
        <v>395</v>
      </c>
      <c r="H1152">
        <v>10</v>
      </c>
      <c r="J1152">
        <v>10</v>
      </c>
      <c r="L1152">
        <v>303</v>
      </c>
      <c r="N1152">
        <v>3003</v>
      </c>
      <c r="P1152">
        <v>2519</v>
      </c>
      <c r="Q1152" t="s">
        <v>9416</v>
      </c>
      <c r="R1152">
        <v>33903000</v>
      </c>
      <c r="S1152" t="s">
        <v>9278</v>
      </c>
      <c r="T1152" t="s">
        <v>210</v>
      </c>
      <c r="V1152" t="s">
        <v>210</v>
      </c>
      <c r="X1152">
        <v>0</v>
      </c>
      <c r="Y1152">
        <v>0.01</v>
      </c>
      <c r="Z1152">
        <v>0</v>
      </c>
      <c r="AA1152">
        <v>0</v>
      </c>
      <c r="AB1152">
        <v>0</v>
      </c>
      <c r="AC1152">
        <v>0</v>
      </c>
      <c r="AD1152">
        <v>0</v>
      </c>
      <c r="AE1152">
        <v>0</v>
      </c>
      <c r="AF1152">
        <v>0.01</v>
      </c>
      <c r="AG1152">
        <v>0</v>
      </c>
      <c r="AH1152">
        <v>0</v>
      </c>
      <c r="AI1152">
        <v>0</v>
      </c>
      <c r="AJ1152">
        <v>0</v>
      </c>
      <c r="AK1152">
        <v>0</v>
      </c>
      <c r="AL1152">
        <v>0</v>
      </c>
      <c r="AM1152">
        <v>0</v>
      </c>
      <c r="AN1152">
        <v>0</v>
      </c>
      <c r="AO1152">
        <v>0</v>
      </c>
      <c r="AP1152">
        <v>0</v>
      </c>
      <c r="AQ1152">
        <v>0</v>
      </c>
      <c r="AR1152" t="str">
        <f t="shared" si="35"/>
        <v>30</v>
      </c>
      <c r="AS1152" t="str">
        <f t="shared" si="36"/>
        <v>00</v>
      </c>
    </row>
    <row r="1153" spans="1:45" x14ac:dyDescent="0.25">
      <c r="A1153">
        <v>2833778</v>
      </c>
      <c r="B1153">
        <v>2023</v>
      </c>
      <c r="C1153" s="274">
        <v>45225</v>
      </c>
      <c r="D1153">
        <v>331500</v>
      </c>
      <c r="E1153">
        <v>84</v>
      </c>
      <c r="G1153">
        <v>395</v>
      </c>
      <c r="H1153">
        <v>10</v>
      </c>
      <c r="J1153">
        <v>10</v>
      </c>
      <c r="L1153">
        <v>303</v>
      </c>
      <c r="N1153">
        <v>3003</v>
      </c>
      <c r="P1153">
        <v>2519</v>
      </c>
      <c r="Q1153" t="s">
        <v>9416</v>
      </c>
      <c r="R1153">
        <v>33903000</v>
      </c>
      <c r="S1153" t="s">
        <v>9278</v>
      </c>
      <c r="T1153" t="s">
        <v>210</v>
      </c>
      <c r="V1153" t="s">
        <v>210</v>
      </c>
      <c r="X1153">
        <v>0</v>
      </c>
      <c r="Y1153">
        <v>165750</v>
      </c>
      <c r="Z1153">
        <v>0</v>
      </c>
      <c r="AA1153">
        <v>0</v>
      </c>
      <c r="AB1153">
        <v>165750</v>
      </c>
      <c r="AC1153">
        <v>0</v>
      </c>
      <c r="AD1153">
        <v>0</v>
      </c>
      <c r="AE1153">
        <v>0</v>
      </c>
      <c r="AF1153">
        <v>0</v>
      </c>
      <c r="AG1153">
        <v>0</v>
      </c>
      <c r="AH1153">
        <v>0</v>
      </c>
      <c r="AI1153">
        <v>0</v>
      </c>
      <c r="AJ1153">
        <v>0</v>
      </c>
      <c r="AK1153">
        <v>0</v>
      </c>
      <c r="AL1153">
        <v>0</v>
      </c>
      <c r="AM1153">
        <v>0</v>
      </c>
      <c r="AN1153">
        <v>0</v>
      </c>
      <c r="AO1153">
        <v>0</v>
      </c>
      <c r="AP1153">
        <v>0</v>
      </c>
      <c r="AQ1153">
        <v>0</v>
      </c>
      <c r="AR1153" t="str">
        <f t="shared" si="35"/>
        <v>30</v>
      </c>
      <c r="AS1153" t="str">
        <f t="shared" si="36"/>
        <v>00</v>
      </c>
    </row>
    <row r="1154" spans="1:45" x14ac:dyDescent="0.25">
      <c r="A1154">
        <v>2816600</v>
      </c>
      <c r="B1154">
        <v>2023</v>
      </c>
      <c r="C1154" s="274">
        <v>45184</v>
      </c>
      <c r="D1154">
        <v>1932000</v>
      </c>
      <c r="E1154">
        <v>84</v>
      </c>
      <c r="G1154">
        <v>395</v>
      </c>
      <c r="H1154">
        <v>10</v>
      </c>
      <c r="J1154">
        <v>10</v>
      </c>
      <c r="L1154">
        <v>303</v>
      </c>
      <c r="N1154">
        <v>3003</v>
      </c>
      <c r="P1154">
        <v>2519</v>
      </c>
      <c r="Q1154" t="s">
        <v>9416</v>
      </c>
      <c r="R1154">
        <v>33903000</v>
      </c>
      <c r="S1154" t="s">
        <v>9278</v>
      </c>
      <c r="T1154" t="s">
        <v>210</v>
      </c>
      <c r="V1154" t="s">
        <v>210</v>
      </c>
      <c r="X1154">
        <v>0</v>
      </c>
      <c r="Y1154">
        <v>1932000</v>
      </c>
      <c r="Z1154">
        <v>0</v>
      </c>
      <c r="AA1154">
        <v>0</v>
      </c>
      <c r="AB1154">
        <v>1931980.68</v>
      </c>
      <c r="AC1154">
        <v>0</v>
      </c>
      <c r="AD1154">
        <v>0</v>
      </c>
      <c r="AE1154">
        <v>0</v>
      </c>
      <c r="AF1154">
        <v>19.32</v>
      </c>
      <c r="AG1154">
        <v>0</v>
      </c>
      <c r="AH1154">
        <v>0</v>
      </c>
      <c r="AI1154">
        <v>0</v>
      </c>
      <c r="AJ1154">
        <v>0</v>
      </c>
      <c r="AK1154">
        <v>0</v>
      </c>
      <c r="AL1154">
        <v>0</v>
      </c>
      <c r="AM1154">
        <v>0</v>
      </c>
      <c r="AN1154">
        <v>0</v>
      </c>
      <c r="AO1154">
        <v>0</v>
      </c>
      <c r="AP1154">
        <v>0</v>
      </c>
      <c r="AQ1154">
        <v>0</v>
      </c>
      <c r="AR1154" t="str">
        <f t="shared" si="35"/>
        <v>30</v>
      </c>
      <c r="AS1154" t="str">
        <f t="shared" si="36"/>
        <v>00</v>
      </c>
    </row>
    <row r="1155" spans="1:45" x14ac:dyDescent="0.25">
      <c r="A1155">
        <v>2825359</v>
      </c>
      <c r="B1155">
        <v>2023</v>
      </c>
      <c r="C1155" s="274">
        <v>45205</v>
      </c>
      <c r="D1155">
        <v>378675</v>
      </c>
      <c r="E1155">
        <v>84</v>
      </c>
      <c r="G1155">
        <v>395</v>
      </c>
      <c r="H1155">
        <v>10</v>
      </c>
      <c r="J1155">
        <v>10</v>
      </c>
      <c r="L1155">
        <v>303</v>
      </c>
      <c r="N1155">
        <v>3003</v>
      </c>
      <c r="P1155">
        <v>2519</v>
      </c>
      <c r="Q1155" t="s">
        <v>9416</v>
      </c>
      <c r="R1155">
        <v>33903000</v>
      </c>
      <c r="S1155" t="s">
        <v>9278</v>
      </c>
      <c r="T1155" t="s">
        <v>210</v>
      </c>
      <c r="V1155" t="s">
        <v>210</v>
      </c>
      <c r="X1155">
        <v>0</v>
      </c>
      <c r="Y1155">
        <v>378675</v>
      </c>
      <c r="Z1155">
        <v>0</v>
      </c>
      <c r="AA1155">
        <v>0</v>
      </c>
      <c r="AB1155">
        <v>371112.19</v>
      </c>
      <c r="AC1155">
        <v>0</v>
      </c>
      <c r="AD1155">
        <v>0</v>
      </c>
      <c r="AE1155">
        <v>0</v>
      </c>
      <c r="AF1155">
        <v>7562.81</v>
      </c>
      <c r="AG1155">
        <v>0</v>
      </c>
      <c r="AH1155">
        <v>0</v>
      </c>
      <c r="AI1155">
        <v>0</v>
      </c>
      <c r="AJ1155">
        <v>0</v>
      </c>
      <c r="AK1155">
        <v>0</v>
      </c>
      <c r="AL1155">
        <v>0</v>
      </c>
      <c r="AM1155">
        <v>0</v>
      </c>
      <c r="AN1155">
        <v>0</v>
      </c>
      <c r="AO1155">
        <v>0</v>
      </c>
      <c r="AP1155">
        <v>0</v>
      </c>
      <c r="AQ1155">
        <v>0</v>
      </c>
      <c r="AR1155" t="str">
        <f t="shared" ref="AR1155:AR1218" si="37">MID(R1155, 5, 2)</f>
        <v>30</v>
      </c>
      <c r="AS1155" t="str">
        <f t="shared" ref="AS1155:AS1218" si="38">LEFT(T1155, 2)</f>
        <v>00</v>
      </c>
    </row>
    <row r="1156" spans="1:45" x14ac:dyDescent="0.25">
      <c r="A1156">
        <v>2810174</v>
      </c>
      <c r="B1156">
        <v>2023</v>
      </c>
      <c r="C1156" s="274">
        <v>45163</v>
      </c>
      <c r="D1156">
        <v>3380</v>
      </c>
      <c r="E1156">
        <v>84</v>
      </c>
      <c r="G1156">
        <v>395</v>
      </c>
      <c r="H1156">
        <v>10</v>
      </c>
      <c r="J1156">
        <v>10</v>
      </c>
      <c r="L1156">
        <v>303</v>
      </c>
      <c r="N1156">
        <v>3003</v>
      </c>
      <c r="P1156">
        <v>2519</v>
      </c>
      <c r="Q1156" t="s">
        <v>9416</v>
      </c>
      <c r="R1156">
        <v>33903000</v>
      </c>
      <c r="S1156" t="s">
        <v>9278</v>
      </c>
      <c r="T1156" t="s">
        <v>210</v>
      </c>
      <c r="V1156" t="s">
        <v>210</v>
      </c>
      <c r="X1156">
        <v>0</v>
      </c>
      <c r="Y1156">
        <v>676</v>
      </c>
      <c r="Z1156">
        <v>0</v>
      </c>
      <c r="AA1156">
        <v>0</v>
      </c>
      <c r="AB1156">
        <v>676</v>
      </c>
      <c r="AC1156">
        <v>0</v>
      </c>
      <c r="AD1156">
        <v>0</v>
      </c>
      <c r="AE1156">
        <v>0</v>
      </c>
      <c r="AF1156">
        <v>0</v>
      </c>
      <c r="AG1156">
        <v>0</v>
      </c>
      <c r="AH1156">
        <v>0</v>
      </c>
      <c r="AI1156">
        <v>0</v>
      </c>
      <c r="AJ1156">
        <v>0</v>
      </c>
      <c r="AK1156">
        <v>0</v>
      </c>
      <c r="AL1156">
        <v>0</v>
      </c>
      <c r="AM1156">
        <v>0</v>
      </c>
      <c r="AN1156">
        <v>0</v>
      </c>
      <c r="AO1156">
        <v>0</v>
      </c>
      <c r="AP1156">
        <v>0</v>
      </c>
      <c r="AQ1156">
        <v>0</v>
      </c>
      <c r="AR1156" t="str">
        <f t="shared" si="37"/>
        <v>30</v>
      </c>
      <c r="AS1156" t="str">
        <f t="shared" si="38"/>
        <v>00</v>
      </c>
    </row>
    <row r="1157" spans="1:45" x14ac:dyDescent="0.25">
      <c r="A1157">
        <v>2794320</v>
      </c>
      <c r="B1157">
        <v>2023</v>
      </c>
      <c r="C1157" s="274">
        <v>45131</v>
      </c>
      <c r="D1157">
        <v>471375</v>
      </c>
      <c r="E1157">
        <v>84</v>
      </c>
      <c r="G1157">
        <v>395</v>
      </c>
      <c r="H1157">
        <v>10</v>
      </c>
      <c r="J1157">
        <v>10</v>
      </c>
      <c r="L1157">
        <v>303</v>
      </c>
      <c r="N1157">
        <v>3003</v>
      </c>
      <c r="P1157">
        <v>2519</v>
      </c>
      <c r="Q1157" t="s">
        <v>9416</v>
      </c>
      <c r="R1157">
        <v>33903000</v>
      </c>
      <c r="S1157" t="s">
        <v>9278</v>
      </c>
      <c r="T1157" t="s">
        <v>210</v>
      </c>
      <c r="V1157" t="s">
        <v>210</v>
      </c>
      <c r="X1157">
        <v>0</v>
      </c>
      <c r="Y1157">
        <v>2145</v>
      </c>
      <c r="Z1157">
        <v>0</v>
      </c>
      <c r="AA1157">
        <v>0</v>
      </c>
      <c r="AB1157">
        <v>0</v>
      </c>
      <c r="AC1157">
        <v>0</v>
      </c>
      <c r="AD1157">
        <v>0</v>
      </c>
      <c r="AE1157">
        <v>0</v>
      </c>
      <c r="AF1157">
        <v>2145</v>
      </c>
      <c r="AG1157">
        <v>0</v>
      </c>
      <c r="AH1157">
        <v>0</v>
      </c>
      <c r="AI1157">
        <v>0</v>
      </c>
      <c r="AJ1157">
        <v>0</v>
      </c>
      <c r="AK1157">
        <v>0</v>
      </c>
      <c r="AL1157">
        <v>0</v>
      </c>
      <c r="AM1157">
        <v>0</v>
      </c>
      <c r="AN1157">
        <v>0</v>
      </c>
      <c r="AO1157">
        <v>0</v>
      </c>
      <c r="AP1157">
        <v>0</v>
      </c>
      <c r="AQ1157">
        <v>0</v>
      </c>
      <c r="AR1157" t="str">
        <f t="shared" si="37"/>
        <v>30</v>
      </c>
      <c r="AS1157" t="str">
        <f t="shared" si="38"/>
        <v>00</v>
      </c>
    </row>
    <row r="1158" spans="1:45" x14ac:dyDescent="0.25">
      <c r="A1158">
        <v>2862109</v>
      </c>
      <c r="B1158">
        <v>2023</v>
      </c>
      <c r="C1158" s="274">
        <v>45281</v>
      </c>
      <c r="D1158">
        <v>4550</v>
      </c>
      <c r="E1158">
        <v>84</v>
      </c>
      <c r="G1158">
        <v>395</v>
      </c>
      <c r="H1158">
        <v>10</v>
      </c>
      <c r="J1158">
        <v>10</v>
      </c>
      <c r="L1158">
        <v>303</v>
      </c>
      <c r="N1158">
        <v>3003</v>
      </c>
      <c r="P1158">
        <v>2519</v>
      </c>
      <c r="Q1158" t="s">
        <v>9416</v>
      </c>
      <c r="R1158">
        <v>33903000</v>
      </c>
      <c r="S1158" t="s">
        <v>9278</v>
      </c>
      <c r="T1158" t="s">
        <v>210</v>
      </c>
      <c r="V1158" t="s">
        <v>210</v>
      </c>
      <c r="X1158">
        <v>0</v>
      </c>
      <c r="Y1158">
        <v>4550</v>
      </c>
      <c r="Z1158">
        <v>0</v>
      </c>
      <c r="AA1158">
        <v>0</v>
      </c>
      <c r="AB1158">
        <v>4550</v>
      </c>
      <c r="AC1158">
        <v>0</v>
      </c>
      <c r="AD1158">
        <v>0</v>
      </c>
      <c r="AE1158">
        <v>0</v>
      </c>
      <c r="AF1158">
        <v>0</v>
      </c>
      <c r="AG1158">
        <v>0</v>
      </c>
      <c r="AH1158">
        <v>0</v>
      </c>
      <c r="AI1158">
        <v>0</v>
      </c>
      <c r="AJ1158">
        <v>0</v>
      </c>
      <c r="AK1158">
        <v>0</v>
      </c>
      <c r="AL1158">
        <v>0</v>
      </c>
      <c r="AM1158">
        <v>0</v>
      </c>
      <c r="AN1158">
        <v>0</v>
      </c>
      <c r="AO1158">
        <v>0</v>
      </c>
      <c r="AP1158">
        <v>0</v>
      </c>
      <c r="AQ1158">
        <v>0</v>
      </c>
      <c r="AR1158" t="str">
        <f t="shared" si="37"/>
        <v>30</v>
      </c>
      <c r="AS1158" t="str">
        <f t="shared" si="38"/>
        <v>00</v>
      </c>
    </row>
    <row r="1159" spans="1:45" x14ac:dyDescent="0.25">
      <c r="A1159">
        <v>2860715</v>
      </c>
      <c r="B1159">
        <v>2023</v>
      </c>
      <c r="C1159" s="274">
        <v>45279</v>
      </c>
      <c r="D1159">
        <v>2400</v>
      </c>
      <c r="E1159">
        <v>84</v>
      </c>
      <c r="G1159">
        <v>395</v>
      </c>
      <c r="H1159">
        <v>10</v>
      </c>
      <c r="J1159">
        <v>10</v>
      </c>
      <c r="L1159">
        <v>303</v>
      </c>
      <c r="N1159">
        <v>3003</v>
      </c>
      <c r="P1159">
        <v>2519</v>
      </c>
      <c r="Q1159" t="s">
        <v>9416</v>
      </c>
      <c r="R1159">
        <v>33903000</v>
      </c>
      <c r="S1159" t="s">
        <v>9278</v>
      </c>
      <c r="T1159" t="s">
        <v>210</v>
      </c>
      <c r="V1159" t="s">
        <v>210</v>
      </c>
      <c r="X1159">
        <v>0</v>
      </c>
      <c r="Y1159">
        <v>2400</v>
      </c>
      <c r="Z1159">
        <v>0</v>
      </c>
      <c r="AA1159">
        <v>0</v>
      </c>
      <c r="AB1159">
        <v>2400</v>
      </c>
      <c r="AC1159">
        <v>0</v>
      </c>
      <c r="AD1159">
        <v>0</v>
      </c>
      <c r="AE1159">
        <v>0</v>
      </c>
      <c r="AF1159">
        <v>0</v>
      </c>
      <c r="AG1159">
        <v>0</v>
      </c>
      <c r="AH1159">
        <v>0</v>
      </c>
      <c r="AI1159">
        <v>0</v>
      </c>
      <c r="AJ1159">
        <v>0</v>
      </c>
      <c r="AK1159">
        <v>0</v>
      </c>
      <c r="AL1159">
        <v>0</v>
      </c>
      <c r="AM1159">
        <v>0</v>
      </c>
      <c r="AN1159">
        <v>0</v>
      </c>
      <c r="AO1159">
        <v>0</v>
      </c>
      <c r="AP1159">
        <v>0</v>
      </c>
      <c r="AQ1159">
        <v>0</v>
      </c>
      <c r="AR1159" t="str">
        <f t="shared" si="37"/>
        <v>30</v>
      </c>
      <c r="AS1159" t="str">
        <f t="shared" si="38"/>
        <v>00</v>
      </c>
    </row>
    <row r="1160" spans="1:45" x14ac:dyDescent="0.25">
      <c r="A1160">
        <v>2864452</v>
      </c>
      <c r="B1160">
        <v>2023</v>
      </c>
      <c r="C1160" s="274">
        <v>45287</v>
      </c>
      <c r="D1160">
        <v>4440</v>
      </c>
      <c r="E1160">
        <v>84</v>
      </c>
      <c r="G1160">
        <v>395</v>
      </c>
      <c r="H1160">
        <v>10</v>
      </c>
      <c r="J1160">
        <v>10</v>
      </c>
      <c r="L1160">
        <v>303</v>
      </c>
      <c r="N1160">
        <v>3003</v>
      </c>
      <c r="P1160">
        <v>2519</v>
      </c>
      <c r="Q1160" t="s">
        <v>9416</v>
      </c>
      <c r="R1160">
        <v>33903000</v>
      </c>
      <c r="S1160" t="s">
        <v>9278</v>
      </c>
      <c r="T1160" t="s">
        <v>210</v>
      </c>
      <c r="V1160" t="s">
        <v>210</v>
      </c>
      <c r="X1160">
        <v>0</v>
      </c>
      <c r="Y1160">
        <v>4440</v>
      </c>
      <c r="Z1160">
        <v>0</v>
      </c>
      <c r="AA1160">
        <v>0</v>
      </c>
      <c r="AB1160">
        <v>4440</v>
      </c>
      <c r="AC1160">
        <v>0</v>
      </c>
      <c r="AD1160">
        <v>0</v>
      </c>
      <c r="AE1160">
        <v>0</v>
      </c>
      <c r="AF1160">
        <v>0</v>
      </c>
      <c r="AG1160">
        <v>0</v>
      </c>
      <c r="AH1160">
        <v>0</v>
      </c>
      <c r="AI1160">
        <v>0</v>
      </c>
      <c r="AJ1160">
        <v>0</v>
      </c>
      <c r="AK1160">
        <v>0</v>
      </c>
      <c r="AL1160">
        <v>0</v>
      </c>
      <c r="AM1160">
        <v>0</v>
      </c>
      <c r="AN1160">
        <v>0</v>
      </c>
      <c r="AO1160">
        <v>0</v>
      </c>
      <c r="AP1160">
        <v>0</v>
      </c>
      <c r="AQ1160">
        <v>0</v>
      </c>
      <c r="AR1160" t="str">
        <f t="shared" si="37"/>
        <v>30</v>
      </c>
      <c r="AS1160" t="str">
        <f t="shared" si="38"/>
        <v>00</v>
      </c>
    </row>
    <row r="1161" spans="1:45" x14ac:dyDescent="0.25">
      <c r="A1161">
        <v>2857299</v>
      </c>
      <c r="B1161">
        <v>2023</v>
      </c>
      <c r="C1161" s="274">
        <v>45271</v>
      </c>
      <c r="D1161">
        <v>7228.8</v>
      </c>
      <c r="E1161">
        <v>84</v>
      </c>
      <c r="G1161">
        <v>395</v>
      </c>
      <c r="H1161">
        <v>10</v>
      </c>
      <c r="J1161">
        <v>10</v>
      </c>
      <c r="L1161">
        <v>303</v>
      </c>
      <c r="N1161">
        <v>3003</v>
      </c>
      <c r="P1161">
        <v>2519</v>
      </c>
      <c r="Q1161" t="s">
        <v>9416</v>
      </c>
      <c r="R1161">
        <v>33903000</v>
      </c>
      <c r="S1161" t="s">
        <v>9278</v>
      </c>
      <c r="T1161" t="s">
        <v>210</v>
      </c>
      <c r="V1161" t="s">
        <v>210</v>
      </c>
      <c r="X1161">
        <v>0</v>
      </c>
      <c r="Y1161">
        <v>7228.8</v>
      </c>
      <c r="Z1161">
        <v>0</v>
      </c>
      <c r="AA1161">
        <v>0</v>
      </c>
      <c r="AB1161">
        <v>7228.8</v>
      </c>
      <c r="AC1161">
        <v>0</v>
      </c>
      <c r="AD1161">
        <v>0</v>
      </c>
      <c r="AE1161">
        <v>0</v>
      </c>
      <c r="AF1161">
        <v>0</v>
      </c>
      <c r="AG1161">
        <v>0</v>
      </c>
      <c r="AH1161">
        <v>0</v>
      </c>
      <c r="AI1161">
        <v>0</v>
      </c>
      <c r="AJ1161">
        <v>0</v>
      </c>
      <c r="AK1161">
        <v>0</v>
      </c>
      <c r="AL1161">
        <v>0</v>
      </c>
      <c r="AM1161">
        <v>0</v>
      </c>
      <c r="AN1161">
        <v>0</v>
      </c>
      <c r="AO1161">
        <v>0</v>
      </c>
      <c r="AP1161">
        <v>0</v>
      </c>
      <c r="AQ1161">
        <v>0</v>
      </c>
      <c r="AR1161" t="str">
        <f t="shared" si="37"/>
        <v>30</v>
      </c>
      <c r="AS1161" t="str">
        <f t="shared" si="38"/>
        <v>00</v>
      </c>
    </row>
    <row r="1162" spans="1:45" x14ac:dyDescent="0.25">
      <c r="A1162">
        <v>2856710</v>
      </c>
      <c r="B1162">
        <v>2023</v>
      </c>
      <c r="C1162" s="274">
        <v>45268</v>
      </c>
      <c r="D1162">
        <v>144000</v>
      </c>
      <c r="E1162">
        <v>84</v>
      </c>
      <c r="G1162">
        <v>395</v>
      </c>
      <c r="H1162">
        <v>10</v>
      </c>
      <c r="J1162">
        <v>10</v>
      </c>
      <c r="L1162">
        <v>303</v>
      </c>
      <c r="N1162">
        <v>3003</v>
      </c>
      <c r="P1162">
        <v>2519</v>
      </c>
      <c r="Q1162" t="s">
        <v>9416</v>
      </c>
      <c r="R1162">
        <v>33903000</v>
      </c>
      <c r="S1162" t="s">
        <v>9278</v>
      </c>
      <c r="T1162" t="s">
        <v>210</v>
      </c>
      <c r="V1162" t="s">
        <v>210</v>
      </c>
      <c r="X1162">
        <v>0</v>
      </c>
      <c r="Y1162">
        <v>144000</v>
      </c>
      <c r="Z1162">
        <v>0</v>
      </c>
      <c r="AA1162">
        <v>0</v>
      </c>
      <c r="AB1162">
        <v>144000</v>
      </c>
      <c r="AC1162">
        <v>0</v>
      </c>
      <c r="AD1162">
        <v>0</v>
      </c>
      <c r="AE1162">
        <v>0</v>
      </c>
      <c r="AF1162">
        <v>0</v>
      </c>
      <c r="AG1162">
        <v>0</v>
      </c>
      <c r="AH1162">
        <v>0</v>
      </c>
      <c r="AI1162">
        <v>0</v>
      </c>
      <c r="AJ1162">
        <v>0</v>
      </c>
      <c r="AK1162">
        <v>0</v>
      </c>
      <c r="AL1162">
        <v>0</v>
      </c>
      <c r="AM1162">
        <v>0</v>
      </c>
      <c r="AN1162">
        <v>0</v>
      </c>
      <c r="AO1162">
        <v>0</v>
      </c>
      <c r="AP1162">
        <v>0</v>
      </c>
      <c r="AQ1162">
        <v>0</v>
      </c>
      <c r="AR1162" t="str">
        <f t="shared" si="37"/>
        <v>30</v>
      </c>
      <c r="AS1162" t="str">
        <f t="shared" si="38"/>
        <v>00</v>
      </c>
    </row>
    <row r="1163" spans="1:45" x14ac:dyDescent="0.25">
      <c r="A1163">
        <v>2856828</v>
      </c>
      <c r="B1163">
        <v>2023</v>
      </c>
      <c r="C1163" s="274">
        <v>45268</v>
      </c>
      <c r="D1163">
        <v>134400</v>
      </c>
      <c r="E1163">
        <v>84</v>
      </c>
      <c r="G1163">
        <v>395</v>
      </c>
      <c r="H1163">
        <v>10</v>
      </c>
      <c r="J1163">
        <v>10</v>
      </c>
      <c r="L1163">
        <v>303</v>
      </c>
      <c r="N1163">
        <v>3003</v>
      </c>
      <c r="P1163">
        <v>2519</v>
      </c>
      <c r="Q1163" t="s">
        <v>9416</v>
      </c>
      <c r="R1163">
        <v>33903000</v>
      </c>
      <c r="S1163" t="s">
        <v>9278</v>
      </c>
      <c r="T1163" t="s">
        <v>210</v>
      </c>
      <c r="V1163" t="s">
        <v>210</v>
      </c>
      <c r="X1163">
        <v>0</v>
      </c>
      <c r="Y1163">
        <v>134400</v>
      </c>
      <c r="Z1163">
        <v>0</v>
      </c>
      <c r="AA1163">
        <v>0</v>
      </c>
      <c r="AB1163">
        <v>134400</v>
      </c>
      <c r="AC1163">
        <v>0</v>
      </c>
      <c r="AD1163">
        <v>0</v>
      </c>
      <c r="AE1163">
        <v>0</v>
      </c>
      <c r="AF1163">
        <v>0</v>
      </c>
      <c r="AG1163">
        <v>0</v>
      </c>
      <c r="AH1163">
        <v>0</v>
      </c>
      <c r="AI1163">
        <v>0</v>
      </c>
      <c r="AJ1163">
        <v>0</v>
      </c>
      <c r="AK1163">
        <v>0</v>
      </c>
      <c r="AL1163">
        <v>0</v>
      </c>
      <c r="AM1163">
        <v>0</v>
      </c>
      <c r="AN1163">
        <v>0</v>
      </c>
      <c r="AO1163">
        <v>0</v>
      </c>
      <c r="AP1163">
        <v>0</v>
      </c>
      <c r="AQ1163">
        <v>0</v>
      </c>
      <c r="AR1163" t="str">
        <f t="shared" si="37"/>
        <v>30</v>
      </c>
      <c r="AS1163" t="str">
        <f t="shared" si="38"/>
        <v>00</v>
      </c>
    </row>
    <row r="1164" spans="1:45" x14ac:dyDescent="0.25">
      <c r="A1164">
        <v>2718354</v>
      </c>
      <c r="B1164">
        <v>2023</v>
      </c>
      <c r="C1164" s="274">
        <v>44958</v>
      </c>
      <c r="D1164">
        <v>185712</v>
      </c>
      <c r="E1164">
        <v>84</v>
      </c>
      <c r="G1164">
        <v>395</v>
      </c>
      <c r="H1164">
        <v>10</v>
      </c>
      <c r="J1164">
        <v>10</v>
      </c>
      <c r="L1164">
        <v>303</v>
      </c>
      <c r="N1164">
        <v>3003</v>
      </c>
      <c r="P1164">
        <v>2519</v>
      </c>
      <c r="Q1164" t="s">
        <v>9416</v>
      </c>
      <c r="R1164">
        <v>33903000</v>
      </c>
      <c r="S1164" t="s">
        <v>9278</v>
      </c>
      <c r="T1164" t="s">
        <v>2126</v>
      </c>
      <c r="V1164" t="s">
        <v>2126</v>
      </c>
      <c r="X1164">
        <v>0</v>
      </c>
      <c r="Y1164">
        <v>37142.400000000001</v>
      </c>
      <c r="Z1164">
        <v>0</v>
      </c>
      <c r="AA1164">
        <v>0</v>
      </c>
      <c r="AB1164">
        <v>37142.400000000001</v>
      </c>
      <c r="AC1164">
        <v>0</v>
      </c>
      <c r="AD1164">
        <v>0</v>
      </c>
      <c r="AE1164">
        <v>0</v>
      </c>
      <c r="AF1164">
        <v>0</v>
      </c>
      <c r="AG1164">
        <v>0</v>
      </c>
      <c r="AH1164">
        <v>0</v>
      </c>
      <c r="AI1164">
        <v>0</v>
      </c>
      <c r="AJ1164">
        <v>0</v>
      </c>
      <c r="AK1164">
        <v>0</v>
      </c>
      <c r="AL1164">
        <v>0</v>
      </c>
      <c r="AM1164">
        <v>0</v>
      </c>
      <c r="AN1164">
        <v>0</v>
      </c>
      <c r="AO1164">
        <v>0</v>
      </c>
      <c r="AP1164">
        <v>0</v>
      </c>
      <c r="AQ1164">
        <v>0</v>
      </c>
      <c r="AR1164" t="str">
        <f t="shared" si="37"/>
        <v>30</v>
      </c>
      <c r="AS1164" t="str">
        <f t="shared" si="38"/>
        <v>02</v>
      </c>
    </row>
    <row r="1165" spans="1:45" x14ac:dyDescent="0.25">
      <c r="A1165">
        <v>2746504</v>
      </c>
      <c r="B1165">
        <v>2023</v>
      </c>
      <c r="C1165" s="274">
        <v>45014</v>
      </c>
      <c r="D1165">
        <v>34650</v>
      </c>
      <c r="E1165">
        <v>84</v>
      </c>
      <c r="G1165">
        <v>395</v>
      </c>
      <c r="H1165">
        <v>10</v>
      </c>
      <c r="J1165">
        <v>10</v>
      </c>
      <c r="L1165">
        <v>303</v>
      </c>
      <c r="N1165">
        <v>3003</v>
      </c>
      <c r="P1165">
        <v>2519</v>
      </c>
      <c r="Q1165" t="s">
        <v>9416</v>
      </c>
      <c r="R1165">
        <v>33903000</v>
      </c>
      <c r="S1165" t="s">
        <v>9278</v>
      </c>
      <c r="T1165" t="s">
        <v>2126</v>
      </c>
      <c r="V1165" t="s">
        <v>2126</v>
      </c>
      <c r="X1165">
        <v>0</v>
      </c>
      <c r="Y1165">
        <v>6930</v>
      </c>
      <c r="Z1165">
        <v>0</v>
      </c>
      <c r="AA1165">
        <v>0</v>
      </c>
      <c r="AB1165">
        <v>6930</v>
      </c>
      <c r="AC1165">
        <v>0</v>
      </c>
      <c r="AD1165">
        <v>0</v>
      </c>
      <c r="AE1165">
        <v>0</v>
      </c>
      <c r="AF1165">
        <v>0</v>
      </c>
      <c r="AG1165">
        <v>0</v>
      </c>
      <c r="AH1165">
        <v>0</v>
      </c>
      <c r="AI1165">
        <v>0</v>
      </c>
      <c r="AJ1165">
        <v>0</v>
      </c>
      <c r="AK1165">
        <v>0</v>
      </c>
      <c r="AL1165">
        <v>0</v>
      </c>
      <c r="AM1165">
        <v>0</v>
      </c>
      <c r="AN1165">
        <v>0</v>
      </c>
      <c r="AO1165">
        <v>0</v>
      </c>
      <c r="AP1165">
        <v>0</v>
      </c>
      <c r="AQ1165">
        <v>0</v>
      </c>
      <c r="AR1165" t="str">
        <f t="shared" si="37"/>
        <v>30</v>
      </c>
      <c r="AS1165" t="str">
        <f t="shared" si="38"/>
        <v>02</v>
      </c>
    </row>
    <row r="1166" spans="1:45" x14ac:dyDescent="0.25">
      <c r="A1166">
        <v>2780337</v>
      </c>
      <c r="B1166">
        <v>2023</v>
      </c>
      <c r="C1166" s="274">
        <v>45098</v>
      </c>
      <c r="D1166">
        <v>216000</v>
      </c>
      <c r="E1166">
        <v>84</v>
      </c>
      <c r="G1166">
        <v>395</v>
      </c>
      <c r="H1166">
        <v>10</v>
      </c>
      <c r="J1166">
        <v>10</v>
      </c>
      <c r="L1166">
        <v>303</v>
      </c>
      <c r="N1166">
        <v>3003</v>
      </c>
      <c r="P1166">
        <v>2519</v>
      </c>
      <c r="Q1166" t="s">
        <v>9416</v>
      </c>
      <c r="R1166">
        <v>33903000</v>
      </c>
      <c r="S1166" t="s">
        <v>9278</v>
      </c>
      <c r="T1166" t="s">
        <v>2126</v>
      </c>
      <c r="V1166" t="s">
        <v>2126</v>
      </c>
      <c r="X1166">
        <v>0</v>
      </c>
      <c r="Y1166">
        <v>21600</v>
      </c>
      <c r="Z1166">
        <v>0</v>
      </c>
      <c r="AA1166">
        <v>0</v>
      </c>
      <c r="AB1166">
        <v>21600</v>
      </c>
      <c r="AC1166">
        <v>0</v>
      </c>
      <c r="AD1166">
        <v>0</v>
      </c>
      <c r="AE1166">
        <v>0</v>
      </c>
      <c r="AF1166">
        <v>0</v>
      </c>
      <c r="AG1166">
        <v>0</v>
      </c>
      <c r="AH1166">
        <v>0</v>
      </c>
      <c r="AI1166">
        <v>0</v>
      </c>
      <c r="AJ1166">
        <v>0</v>
      </c>
      <c r="AK1166">
        <v>0</v>
      </c>
      <c r="AL1166">
        <v>0</v>
      </c>
      <c r="AM1166">
        <v>0</v>
      </c>
      <c r="AN1166">
        <v>0</v>
      </c>
      <c r="AO1166">
        <v>0</v>
      </c>
      <c r="AP1166">
        <v>0</v>
      </c>
      <c r="AQ1166">
        <v>0</v>
      </c>
      <c r="AR1166" t="str">
        <f t="shared" si="37"/>
        <v>30</v>
      </c>
      <c r="AS1166" t="str">
        <f t="shared" si="38"/>
        <v>02</v>
      </c>
    </row>
    <row r="1167" spans="1:45" x14ac:dyDescent="0.25">
      <c r="A1167">
        <v>2749898</v>
      </c>
      <c r="B1167">
        <v>2023</v>
      </c>
      <c r="C1167" s="274">
        <v>45021</v>
      </c>
      <c r="D1167">
        <v>34650</v>
      </c>
      <c r="E1167">
        <v>84</v>
      </c>
      <c r="G1167">
        <v>395</v>
      </c>
      <c r="H1167">
        <v>10</v>
      </c>
      <c r="J1167">
        <v>10</v>
      </c>
      <c r="L1167">
        <v>303</v>
      </c>
      <c r="N1167">
        <v>3003</v>
      </c>
      <c r="P1167">
        <v>2519</v>
      </c>
      <c r="Q1167" t="s">
        <v>9416</v>
      </c>
      <c r="R1167">
        <v>33903000</v>
      </c>
      <c r="S1167" t="s">
        <v>9278</v>
      </c>
      <c r="T1167" t="s">
        <v>2126</v>
      </c>
      <c r="V1167" t="s">
        <v>2126</v>
      </c>
      <c r="X1167">
        <v>0</v>
      </c>
      <c r="Y1167">
        <v>34650</v>
      </c>
      <c r="Z1167">
        <v>0</v>
      </c>
      <c r="AA1167">
        <v>0</v>
      </c>
      <c r="AB1167">
        <v>27165.599999999999</v>
      </c>
      <c r="AC1167">
        <v>0</v>
      </c>
      <c r="AD1167">
        <v>0</v>
      </c>
      <c r="AE1167">
        <v>0</v>
      </c>
      <c r="AF1167">
        <v>7484.4</v>
      </c>
      <c r="AG1167">
        <v>0</v>
      </c>
      <c r="AH1167">
        <v>0</v>
      </c>
      <c r="AI1167">
        <v>0</v>
      </c>
      <c r="AJ1167">
        <v>0</v>
      </c>
      <c r="AK1167">
        <v>0</v>
      </c>
      <c r="AL1167">
        <v>0</v>
      </c>
      <c r="AM1167">
        <v>0</v>
      </c>
      <c r="AN1167">
        <v>0</v>
      </c>
      <c r="AO1167">
        <v>0</v>
      </c>
      <c r="AP1167">
        <v>0</v>
      </c>
      <c r="AQ1167">
        <v>0</v>
      </c>
      <c r="AR1167" t="str">
        <f t="shared" si="37"/>
        <v>30</v>
      </c>
      <c r="AS1167" t="str">
        <f t="shared" si="38"/>
        <v>02</v>
      </c>
    </row>
    <row r="1168" spans="1:45" x14ac:dyDescent="0.25">
      <c r="A1168">
        <v>2797299</v>
      </c>
      <c r="B1168">
        <v>2023</v>
      </c>
      <c r="C1168" s="274">
        <v>45135</v>
      </c>
      <c r="D1168">
        <v>240000</v>
      </c>
      <c r="E1168">
        <v>84</v>
      </c>
      <c r="G1168">
        <v>395</v>
      </c>
      <c r="H1168">
        <v>10</v>
      </c>
      <c r="J1168">
        <v>10</v>
      </c>
      <c r="L1168">
        <v>303</v>
      </c>
      <c r="N1168">
        <v>3003</v>
      </c>
      <c r="P1168">
        <v>2519</v>
      </c>
      <c r="Q1168" t="s">
        <v>9416</v>
      </c>
      <c r="R1168">
        <v>33903000</v>
      </c>
      <c r="S1168" t="s">
        <v>9278</v>
      </c>
      <c r="T1168" t="s">
        <v>2126</v>
      </c>
      <c r="V1168" t="s">
        <v>2126</v>
      </c>
      <c r="X1168">
        <v>0</v>
      </c>
      <c r="Y1168">
        <v>94400</v>
      </c>
      <c r="Z1168">
        <v>0</v>
      </c>
      <c r="AA1168">
        <v>0</v>
      </c>
      <c r="AB1168">
        <v>94400</v>
      </c>
      <c r="AC1168">
        <v>0</v>
      </c>
      <c r="AD1168">
        <v>0</v>
      </c>
      <c r="AE1168">
        <v>0</v>
      </c>
      <c r="AF1168">
        <v>0</v>
      </c>
      <c r="AG1168">
        <v>0</v>
      </c>
      <c r="AH1168">
        <v>0</v>
      </c>
      <c r="AI1168">
        <v>0</v>
      </c>
      <c r="AJ1168">
        <v>0</v>
      </c>
      <c r="AK1168">
        <v>0</v>
      </c>
      <c r="AL1168">
        <v>0</v>
      </c>
      <c r="AM1168">
        <v>0</v>
      </c>
      <c r="AN1168">
        <v>0</v>
      </c>
      <c r="AO1168">
        <v>0</v>
      </c>
      <c r="AP1168">
        <v>0</v>
      </c>
      <c r="AQ1168">
        <v>0</v>
      </c>
      <c r="AR1168" t="str">
        <f t="shared" si="37"/>
        <v>30</v>
      </c>
      <c r="AS1168" t="str">
        <f t="shared" si="38"/>
        <v>02</v>
      </c>
    </row>
    <row r="1169" spans="1:45" x14ac:dyDescent="0.25">
      <c r="A1169">
        <v>2786647</v>
      </c>
      <c r="B1169">
        <v>2023</v>
      </c>
      <c r="C1169" s="274">
        <v>45113</v>
      </c>
      <c r="D1169">
        <v>76322.399999999994</v>
      </c>
      <c r="E1169">
        <v>84</v>
      </c>
      <c r="G1169">
        <v>395</v>
      </c>
      <c r="H1169">
        <v>10</v>
      </c>
      <c r="J1169">
        <v>10</v>
      </c>
      <c r="L1169">
        <v>303</v>
      </c>
      <c r="N1169">
        <v>3003</v>
      </c>
      <c r="P1169">
        <v>2519</v>
      </c>
      <c r="Q1169" t="s">
        <v>9416</v>
      </c>
      <c r="R1169">
        <v>33903000</v>
      </c>
      <c r="S1169" t="s">
        <v>9278</v>
      </c>
      <c r="T1169" t="s">
        <v>2126</v>
      </c>
      <c r="V1169" t="s">
        <v>2126</v>
      </c>
      <c r="X1169">
        <v>0</v>
      </c>
      <c r="Y1169">
        <v>15264.48</v>
      </c>
      <c r="Z1169">
        <v>0</v>
      </c>
      <c r="AA1169">
        <v>0</v>
      </c>
      <c r="AB1169">
        <v>15264.48</v>
      </c>
      <c r="AC1169">
        <v>0</v>
      </c>
      <c r="AD1169">
        <v>0</v>
      </c>
      <c r="AE1169">
        <v>0</v>
      </c>
      <c r="AF1169">
        <v>0</v>
      </c>
      <c r="AG1169">
        <v>0</v>
      </c>
      <c r="AH1169">
        <v>0</v>
      </c>
      <c r="AI1169">
        <v>0</v>
      </c>
      <c r="AJ1169">
        <v>0</v>
      </c>
      <c r="AK1169">
        <v>0</v>
      </c>
      <c r="AL1169">
        <v>0</v>
      </c>
      <c r="AM1169">
        <v>0</v>
      </c>
      <c r="AN1169">
        <v>0</v>
      </c>
      <c r="AO1169">
        <v>0</v>
      </c>
      <c r="AP1169">
        <v>0</v>
      </c>
      <c r="AQ1169">
        <v>0</v>
      </c>
      <c r="AR1169" t="str">
        <f t="shared" si="37"/>
        <v>30</v>
      </c>
      <c r="AS1169" t="str">
        <f t="shared" si="38"/>
        <v>02</v>
      </c>
    </row>
    <row r="1170" spans="1:45" x14ac:dyDescent="0.25">
      <c r="A1170">
        <v>2793752</v>
      </c>
      <c r="B1170">
        <v>2023</v>
      </c>
      <c r="C1170" s="274">
        <v>45128</v>
      </c>
      <c r="D1170">
        <v>324000</v>
      </c>
      <c r="E1170">
        <v>84</v>
      </c>
      <c r="G1170">
        <v>395</v>
      </c>
      <c r="H1170">
        <v>10</v>
      </c>
      <c r="J1170">
        <v>10</v>
      </c>
      <c r="L1170">
        <v>303</v>
      </c>
      <c r="N1170">
        <v>3003</v>
      </c>
      <c r="P1170">
        <v>2519</v>
      </c>
      <c r="Q1170" t="s">
        <v>9416</v>
      </c>
      <c r="R1170">
        <v>33903000</v>
      </c>
      <c r="S1170" t="s">
        <v>9278</v>
      </c>
      <c r="T1170" t="s">
        <v>2126</v>
      </c>
      <c r="V1170" t="s">
        <v>2126</v>
      </c>
      <c r="X1170">
        <v>0</v>
      </c>
      <c r="Y1170">
        <v>129600</v>
      </c>
      <c r="Z1170">
        <v>0</v>
      </c>
      <c r="AA1170">
        <v>0</v>
      </c>
      <c r="AB1170">
        <v>129600</v>
      </c>
      <c r="AC1170">
        <v>0</v>
      </c>
      <c r="AD1170">
        <v>0</v>
      </c>
      <c r="AE1170">
        <v>0</v>
      </c>
      <c r="AF1170">
        <v>0</v>
      </c>
      <c r="AG1170">
        <v>0</v>
      </c>
      <c r="AH1170">
        <v>0</v>
      </c>
      <c r="AI1170">
        <v>0</v>
      </c>
      <c r="AJ1170">
        <v>0</v>
      </c>
      <c r="AK1170">
        <v>0</v>
      </c>
      <c r="AL1170">
        <v>0</v>
      </c>
      <c r="AM1170">
        <v>0</v>
      </c>
      <c r="AN1170">
        <v>0</v>
      </c>
      <c r="AO1170">
        <v>0</v>
      </c>
      <c r="AP1170">
        <v>0</v>
      </c>
      <c r="AQ1170">
        <v>0</v>
      </c>
      <c r="AR1170" t="str">
        <f t="shared" si="37"/>
        <v>30</v>
      </c>
      <c r="AS1170" t="str">
        <f t="shared" si="38"/>
        <v>02</v>
      </c>
    </row>
    <row r="1171" spans="1:45" x14ac:dyDescent="0.25">
      <c r="A1171">
        <v>2788506</v>
      </c>
      <c r="B1171">
        <v>2023</v>
      </c>
      <c r="C1171" s="274">
        <v>45119</v>
      </c>
      <c r="D1171">
        <v>300000</v>
      </c>
      <c r="E1171">
        <v>84</v>
      </c>
      <c r="G1171">
        <v>395</v>
      </c>
      <c r="H1171">
        <v>10</v>
      </c>
      <c r="J1171">
        <v>10</v>
      </c>
      <c r="L1171">
        <v>303</v>
      </c>
      <c r="N1171">
        <v>3003</v>
      </c>
      <c r="P1171">
        <v>2519</v>
      </c>
      <c r="Q1171" t="s">
        <v>9416</v>
      </c>
      <c r="R1171">
        <v>33903000</v>
      </c>
      <c r="S1171" t="s">
        <v>9278</v>
      </c>
      <c r="T1171" t="s">
        <v>2126</v>
      </c>
      <c r="V1171" t="s">
        <v>2126</v>
      </c>
      <c r="X1171">
        <v>0</v>
      </c>
      <c r="Y1171">
        <v>15000</v>
      </c>
      <c r="Z1171">
        <v>0</v>
      </c>
      <c r="AA1171">
        <v>0</v>
      </c>
      <c r="AB1171">
        <v>15000</v>
      </c>
      <c r="AC1171">
        <v>0</v>
      </c>
      <c r="AD1171">
        <v>0</v>
      </c>
      <c r="AE1171">
        <v>0</v>
      </c>
      <c r="AF1171">
        <v>0</v>
      </c>
      <c r="AG1171">
        <v>0</v>
      </c>
      <c r="AH1171">
        <v>0</v>
      </c>
      <c r="AI1171">
        <v>0</v>
      </c>
      <c r="AJ1171">
        <v>0</v>
      </c>
      <c r="AK1171">
        <v>0</v>
      </c>
      <c r="AL1171">
        <v>0</v>
      </c>
      <c r="AM1171">
        <v>0</v>
      </c>
      <c r="AN1171">
        <v>0</v>
      </c>
      <c r="AO1171">
        <v>0</v>
      </c>
      <c r="AP1171">
        <v>0</v>
      </c>
      <c r="AQ1171">
        <v>0</v>
      </c>
      <c r="AR1171" t="str">
        <f t="shared" si="37"/>
        <v>30</v>
      </c>
      <c r="AS1171" t="str">
        <f t="shared" si="38"/>
        <v>02</v>
      </c>
    </row>
    <row r="1172" spans="1:45" x14ac:dyDescent="0.25">
      <c r="A1172">
        <v>2792768</v>
      </c>
      <c r="B1172">
        <v>2023</v>
      </c>
      <c r="C1172" s="274">
        <v>45126</v>
      </c>
      <c r="D1172">
        <v>63000</v>
      </c>
      <c r="E1172">
        <v>84</v>
      </c>
      <c r="G1172">
        <v>395</v>
      </c>
      <c r="H1172">
        <v>10</v>
      </c>
      <c r="J1172">
        <v>10</v>
      </c>
      <c r="L1172">
        <v>303</v>
      </c>
      <c r="N1172">
        <v>3003</v>
      </c>
      <c r="P1172">
        <v>2519</v>
      </c>
      <c r="Q1172" t="s">
        <v>9416</v>
      </c>
      <c r="R1172">
        <v>33903000</v>
      </c>
      <c r="S1172" t="s">
        <v>9278</v>
      </c>
      <c r="T1172" t="s">
        <v>2126</v>
      </c>
      <c r="V1172" t="s">
        <v>2126</v>
      </c>
      <c r="X1172">
        <v>0</v>
      </c>
      <c r="Y1172">
        <v>63</v>
      </c>
      <c r="Z1172">
        <v>0</v>
      </c>
      <c r="AA1172">
        <v>0</v>
      </c>
      <c r="AB1172">
        <v>0</v>
      </c>
      <c r="AC1172">
        <v>0</v>
      </c>
      <c r="AD1172">
        <v>0</v>
      </c>
      <c r="AE1172">
        <v>0</v>
      </c>
      <c r="AF1172">
        <v>63</v>
      </c>
      <c r="AG1172">
        <v>0</v>
      </c>
      <c r="AH1172">
        <v>0</v>
      </c>
      <c r="AI1172">
        <v>0</v>
      </c>
      <c r="AJ1172">
        <v>0</v>
      </c>
      <c r="AK1172">
        <v>0</v>
      </c>
      <c r="AL1172">
        <v>0</v>
      </c>
      <c r="AM1172">
        <v>0</v>
      </c>
      <c r="AN1172">
        <v>0</v>
      </c>
      <c r="AO1172">
        <v>0</v>
      </c>
      <c r="AP1172">
        <v>0</v>
      </c>
      <c r="AQ1172">
        <v>0</v>
      </c>
      <c r="AR1172" t="str">
        <f t="shared" si="37"/>
        <v>30</v>
      </c>
      <c r="AS1172" t="str">
        <f t="shared" si="38"/>
        <v>02</v>
      </c>
    </row>
    <row r="1173" spans="1:45" x14ac:dyDescent="0.25">
      <c r="A1173">
        <v>2807531</v>
      </c>
      <c r="B1173">
        <v>2023</v>
      </c>
      <c r="C1173" s="274">
        <v>45156</v>
      </c>
      <c r="D1173">
        <v>102532.5</v>
      </c>
      <c r="E1173">
        <v>84</v>
      </c>
      <c r="G1173">
        <v>395</v>
      </c>
      <c r="H1173">
        <v>10</v>
      </c>
      <c r="J1173">
        <v>10</v>
      </c>
      <c r="L1173">
        <v>303</v>
      </c>
      <c r="N1173">
        <v>3003</v>
      </c>
      <c r="P1173">
        <v>2519</v>
      </c>
      <c r="Q1173" t="s">
        <v>9416</v>
      </c>
      <c r="R1173">
        <v>33903000</v>
      </c>
      <c r="S1173" t="s">
        <v>9278</v>
      </c>
      <c r="T1173" t="s">
        <v>2126</v>
      </c>
      <c r="V1173" t="s">
        <v>2126</v>
      </c>
      <c r="X1173">
        <v>0</v>
      </c>
      <c r="Y1173">
        <v>11278.58</v>
      </c>
      <c r="Z1173">
        <v>0</v>
      </c>
      <c r="AA1173">
        <v>0</v>
      </c>
      <c r="AB1173">
        <v>11278.58</v>
      </c>
      <c r="AC1173">
        <v>0</v>
      </c>
      <c r="AD1173">
        <v>0</v>
      </c>
      <c r="AE1173">
        <v>0</v>
      </c>
      <c r="AF1173">
        <v>0</v>
      </c>
      <c r="AG1173">
        <v>0</v>
      </c>
      <c r="AH1173">
        <v>0</v>
      </c>
      <c r="AI1173">
        <v>0</v>
      </c>
      <c r="AJ1173">
        <v>0</v>
      </c>
      <c r="AK1173">
        <v>0</v>
      </c>
      <c r="AL1173">
        <v>0</v>
      </c>
      <c r="AM1173">
        <v>0</v>
      </c>
      <c r="AN1173">
        <v>0</v>
      </c>
      <c r="AO1173">
        <v>0</v>
      </c>
      <c r="AP1173">
        <v>0</v>
      </c>
      <c r="AQ1173">
        <v>0</v>
      </c>
      <c r="AR1173" t="str">
        <f t="shared" si="37"/>
        <v>30</v>
      </c>
      <c r="AS1173" t="str">
        <f t="shared" si="38"/>
        <v>02</v>
      </c>
    </row>
    <row r="1174" spans="1:45" x14ac:dyDescent="0.25">
      <c r="A1174">
        <v>2846780</v>
      </c>
      <c r="B1174">
        <v>2023</v>
      </c>
      <c r="C1174" s="274">
        <v>45252</v>
      </c>
      <c r="D1174">
        <v>39000</v>
      </c>
      <c r="E1174">
        <v>84</v>
      </c>
      <c r="G1174">
        <v>395</v>
      </c>
      <c r="H1174">
        <v>10</v>
      </c>
      <c r="J1174">
        <v>10</v>
      </c>
      <c r="L1174">
        <v>303</v>
      </c>
      <c r="N1174">
        <v>3003</v>
      </c>
      <c r="P1174">
        <v>2519</v>
      </c>
      <c r="Q1174" t="s">
        <v>9416</v>
      </c>
      <c r="R1174">
        <v>33903000</v>
      </c>
      <c r="S1174" t="s">
        <v>9278</v>
      </c>
      <c r="T1174" t="s">
        <v>2126</v>
      </c>
      <c r="V1174" t="s">
        <v>2126</v>
      </c>
      <c r="X1174">
        <v>0</v>
      </c>
      <c r="Y1174">
        <v>39000</v>
      </c>
      <c r="Z1174">
        <v>0</v>
      </c>
      <c r="AA1174">
        <v>0</v>
      </c>
      <c r="AB1174">
        <v>39000</v>
      </c>
      <c r="AC1174">
        <v>0</v>
      </c>
      <c r="AD1174">
        <v>0</v>
      </c>
      <c r="AE1174">
        <v>0</v>
      </c>
      <c r="AF1174">
        <v>0</v>
      </c>
      <c r="AG1174">
        <v>0</v>
      </c>
      <c r="AH1174">
        <v>0</v>
      </c>
      <c r="AI1174">
        <v>0</v>
      </c>
      <c r="AJ1174">
        <v>0</v>
      </c>
      <c r="AK1174">
        <v>0</v>
      </c>
      <c r="AL1174">
        <v>0</v>
      </c>
      <c r="AM1174">
        <v>0</v>
      </c>
      <c r="AN1174">
        <v>0</v>
      </c>
      <c r="AO1174">
        <v>0</v>
      </c>
      <c r="AP1174">
        <v>0</v>
      </c>
      <c r="AQ1174">
        <v>0</v>
      </c>
      <c r="AR1174" t="str">
        <f t="shared" si="37"/>
        <v>30</v>
      </c>
      <c r="AS1174" t="str">
        <f t="shared" si="38"/>
        <v>02</v>
      </c>
    </row>
    <row r="1175" spans="1:45" x14ac:dyDescent="0.25">
      <c r="A1175">
        <v>2803544</v>
      </c>
      <c r="B1175">
        <v>2023</v>
      </c>
      <c r="C1175" s="274">
        <v>45149</v>
      </c>
      <c r="D1175">
        <v>4075</v>
      </c>
      <c r="E1175">
        <v>84</v>
      </c>
      <c r="G1175">
        <v>395</v>
      </c>
      <c r="H1175">
        <v>10</v>
      </c>
      <c r="J1175">
        <v>10</v>
      </c>
      <c r="L1175">
        <v>303</v>
      </c>
      <c r="N1175">
        <v>3003</v>
      </c>
      <c r="P1175">
        <v>2519</v>
      </c>
      <c r="Q1175" t="s">
        <v>9416</v>
      </c>
      <c r="R1175">
        <v>33903000</v>
      </c>
      <c r="S1175" t="s">
        <v>9278</v>
      </c>
      <c r="T1175" t="s">
        <v>2126</v>
      </c>
      <c r="V1175" t="s">
        <v>2126</v>
      </c>
      <c r="X1175">
        <v>0</v>
      </c>
      <c r="Y1175">
        <v>4075</v>
      </c>
      <c r="Z1175">
        <v>0</v>
      </c>
      <c r="AA1175">
        <v>0</v>
      </c>
      <c r="AB1175">
        <v>4075</v>
      </c>
      <c r="AC1175">
        <v>0</v>
      </c>
      <c r="AD1175">
        <v>0</v>
      </c>
      <c r="AE1175">
        <v>0</v>
      </c>
      <c r="AF1175">
        <v>0</v>
      </c>
      <c r="AG1175">
        <v>0</v>
      </c>
      <c r="AH1175">
        <v>0</v>
      </c>
      <c r="AI1175">
        <v>0</v>
      </c>
      <c r="AJ1175">
        <v>0</v>
      </c>
      <c r="AK1175">
        <v>0</v>
      </c>
      <c r="AL1175">
        <v>0</v>
      </c>
      <c r="AM1175">
        <v>0</v>
      </c>
      <c r="AN1175">
        <v>0</v>
      </c>
      <c r="AO1175">
        <v>0</v>
      </c>
      <c r="AP1175">
        <v>0</v>
      </c>
      <c r="AQ1175">
        <v>0</v>
      </c>
      <c r="AR1175" t="str">
        <f t="shared" si="37"/>
        <v>30</v>
      </c>
      <c r="AS1175" t="str">
        <f t="shared" si="38"/>
        <v>02</v>
      </c>
    </row>
    <row r="1176" spans="1:45" x14ac:dyDescent="0.25">
      <c r="A1176">
        <v>2849533</v>
      </c>
      <c r="B1176">
        <v>2023</v>
      </c>
      <c r="C1176" s="274">
        <v>45259</v>
      </c>
      <c r="D1176">
        <v>16800</v>
      </c>
      <c r="E1176">
        <v>84</v>
      </c>
      <c r="G1176">
        <v>395</v>
      </c>
      <c r="H1176">
        <v>10</v>
      </c>
      <c r="J1176">
        <v>10</v>
      </c>
      <c r="L1176">
        <v>303</v>
      </c>
      <c r="N1176">
        <v>3003</v>
      </c>
      <c r="P1176">
        <v>2519</v>
      </c>
      <c r="Q1176" t="s">
        <v>9416</v>
      </c>
      <c r="R1176">
        <v>33903000</v>
      </c>
      <c r="S1176" t="s">
        <v>9278</v>
      </c>
      <c r="T1176" t="s">
        <v>2126</v>
      </c>
      <c r="V1176" t="s">
        <v>2126</v>
      </c>
      <c r="X1176">
        <v>0</v>
      </c>
      <c r="Y1176">
        <v>16800</v>
      </c>
      <c r="Z1176">
        <v>0</v>
      </c>
      <c r="AA1176">
        <v>0</v>
      </c>
      <c r="AB1176">
        <v>16800</v>
      </c>
      <c r="AC1176">
        <v>0</v>
      </c>
      <c r="AD1176">
        <v>0</v>
      </c>
      <c r="AE1176">
        <v>0</v>
      </c>
      <c r="AF1176">
        <v>0</v>
      </c>
      <c r="AG1176">
        <v>0</v>
      </c>
      <c r="AH1176">
        <v>0</v>
      </c>
      <c r="AI1176">
        <v>0</v>
      </c>
      <c r="AJ1176">
        <v>0</v>
      </c>
      <c r="AK1176">
        <v>0</v>
      </c>
      <c r="AL1176">
        <v>0</v>
      </c>
      <c r="AM1176">
        <v>0</v>
      </c>
      <c r="AN1176">
        <v>0</v>
      </c>
      <c r="AO1176">
        <v>0</v>
      </c>
      <c r="AP1176">
        <v>0</v>
      </c>
      <c r="AQ1176">
        <v>0</v>
      </c>
      <c r="AR1176" t="str">
        <f t="shared" si="37"/>
        <v>30</v>
      </c>
      <c r="AS1176" t="str">
        <f t="shared" si="38"/>
        <v>02</v>
      </c>
    </row>
    <row r="1177" spans="1:45" x14ac:dyDescent="0.25">
      <c r="A1177">
        <v>2859388</v>
      </c>
      <c r="B1177">
        <v>2023</v>
      </c>
      <c r="C1177" s="274">
        <v>45275</v>
      </c>
      <c r="D1177">
        <v>18777</v>
      </c>
      <c r="E1177">
        <v>84</v>
      </c>
      <c r="G1177">
        <v>395</v>
      </c>
      <c r="H1177">
        <v>10</v>
      </c>
      <c r="J1177">
        <v>10</v>
      </c>
      <c r="L1177">
        <v>303</v>
      </c>
      <c r="N1177">
        <v>3003</v>
      </c>
      <c r="P1177">
        <v>2519</v>
      </c>
      <c r="Q1177" t="s">
        <v>9416</v>
      </c>
      <c r="R1177">
        <v>33903000</v>
      </c>
      <c r="S1177" t="s">
        <v>9278</v>
      </c>
      <c r="T1177" t="s">
        <v>2126</v>
      </c>
      <c r="V1177" t="s">
        <v>2126</v>
      </c>
      <c r="X1177">
        <v>0</v>
      </c>
      <c r="Y1177">
        <v>18777</v>
      </c>
      <c r="Z1177">
        <v>0</v>
      </c>
      <c r="AA1177">
        <v>0</v>
      </c>
      <c r="AB1177">
        <v>0</v>
      </c>
      <c r="AC1177">
        <v>0</v>
      </c>
      <c r="AD1177">
        <v>0</v>
      </c>
      <c r="AE1177">
        <v>0</v>
      </c>
      <c r="AF1177">
        <v>18777</v>
      </c>
      <c r="AG1177">
        <v>0</v>
      </c>
      <c r="AH1177">
        <v>0</v>
      </c>
      <c r="AI1177">
        <v>0</v>
      </c>
      <c r="AJ1177">
        <v>0</v>
      </c>
      <c r="AK1177">
        <v>0</v>
      </c>
      <c r="AL1177">
        <v>0</v>
      </c>
      <c r="AM1177">
        <v>0</v>
      </c>
      <c r="AN1177">
        <v>0</v>
      </c>
      <c r="AO1177">
        <v>0</v>
      </c>
      <c r="AP1177">
        <v>0</v>
      </c>
      <c r="AQ1177">
        <v>0</v>
      </c>
      <c r="AR1177" t="str">
        <f t="shared" si="37"/>
        <v>30</v>
      </c>
      <c r="AS1177" t="str">
        <f t="shared" si="38"/>
        <v>02</v>
      </c>
    </row>
    <row r="1178" spans="1:45" x14ac:dyDescent="0.25">
      <c r="A1178">
        <v>2846571</v>
      </c>
      <c r="B1178">
        <v>2023</v>
      </c>
      <c r="C1178" s="274">
        <v>45252</v>
      </c>
      <c r="D1178">
        <v>5940</v>
      </c>
      <c r="E1178">
        <v>84</v>
      </c>
      <c r="G1178">
        <v>395</v>
      </c>
      <c r="H1178">
        <v>10</v>
      </c>
      <c r="J1178">
        <v>10</v>
      </c>
      <c r="L1178">
        <v>303</v>
      </c>
      <c r="N1178">
        <v>3003</v>
      </c>
      <c r="P1178">
        <v>2519</v>
      </c>
      <c r="Q1178" t="s">
        <v>9416</v>
      </c>
      <c r="R1178">
        <v>33903000</v>
      </c>
      <c r="S1178" t="s">
        <v>9278</v>
      </c>
      <c r="T1178" t="s">
        <v>2126</v>
      </c>
      <c r="V1178" t="s">
        <v>2126</v>
      </c>
      <c r="X1178">
        <v>5940</v>
      </c>
      <c r="Y1178">
        <v>0</v>
      </c>
      <c r="Z1178">
        <v>5940</v>
      </c>
      <c r="AA1178">
        <v>0</v>
      </c>
      <c r="AB1178">
        <v>0</v>
      </c>
      <c r="AC1178">
        <v>0</v>
      </c>
      <c r="AD1178">
        <v>0</v>
      </c>
      <c r="AE1178">
        <v>0</v>
      </c>
      <c r="AF1178">
        <v>0</v>
      </c>
      <c r="AG1178">
        <v>0</v>
      </c>
      <c r="AH1178">
        <v>0</v>
      </c>
      <c r="AI1178">
        <v>0</v>
      </c>
      <c r="AJ1178">
        <v>0</v>
      </c>
      <c r="AK1178">
        <v>0</v>
      </c>
      <c r="AL1178">
        <v>0</v>
      </c>
      <c r="AM1178">
        <v>0</v>
      </c>
      <c r="AN1178">
        <v>0</v>
      </c>
      <c r="AO1178">
        <v>0</v>
      </c>
      <c r="AP1178">
        <v>0</v>
      </c>
      <c r="AQ1178">
        <v>0</v>
      </c>
      <c r="AR1178" t="str">
        <f t="shared" si="37"/>
        <v>30</v>
      </c>
      <c r="AS1178" t="str">
        <f t="shared" si="38"/>
        <v>02</v>
      </c>
    </row>
    <row r="1179" spans="1:45" x14ac:dyDescent="0.25">
      <c r="A1179">
        <v>2840361</v>
      </c>
      <c r="B1179">
        <v>2023</v>
      </c>
      <c r="C1179" s="274">
        <v>45240</v>
      </c>
      <c r="D1179">
        <v>12236</v>
      </c>
      <c r="E1179">
        <v>84</v>
      </c>
      <c r="G1179">
        <v>395</v>
      </c>
      <c r="H1179">
        <v>10</v>
      </c>
      <c r="J1179">
        <v>10</v>
      </c>
      <c r="L1179">
        <v>303</v>
      </c>
      <c r="N1179">
        <v>3003</v>
      </c>
      <c r="P1179">
        <v>2519</v>
      </c>
      <c r="Q1179" t="s">
        <v>9416</v>
      </c>
      <c r="R1179">
        <v>33903000</v>
      </c>
      <c r="S1179" t="s">
        <v>9278</v>
      </c>
      <c r="T1179" t="s">
        <v>2126</v>
      </c>
      <c r="V1179" t="s">
        <v>2126</v>
      </c>
      <c r="X1179">
        <v>0</v>
      </c>
      <c r="Y1179">
        <v>12236</v>
      </c>
      <c r="Z1179">
        <v>0</v>
      </c>
      <c r="AA1179">
        <v>0</v>
      </c>
      <c r="AB1179">
        <v>12236</v>
      </c>
      <c r="AC1179">
        <v>0</v>
      </c>
      <c r="AD1179">
        <v>0</v>
      </c>
      <c r="AE1179">
        <v>0</v>
      </c>
      <c r="AF1179">
        <v>0</v>
      </c>
      <c r="AG1179">
        <v>0</v>
      </c>
      <c r="AH1179">
        <v>0</v>
      </c>
      <c r="AI1179">
        <v>0</v>
      </c>
      <c r="AJ1179">
        <v>0</v>
      </c>
      <c r="AK1179">
        <v>0</v>
      </c>
      <c r="AL1179">
        <v>0</v>
      </c>
      <c r="AM1179">
        <v>0</v>
      </c>
      <c r="AN1179">
        <v>0</v>
      </c>
      <c r="AO1179">
        <v>0</v>
      </c>
      <c r="AP1179">
        <v>0</v>
      </c>
      <c r="AQ1179">
        <v>0</v>
      </c>
      <c r="AR1179" t="str">
        <f t="shared" si="37"/>
        <v>30</v>
      </c>
      <c r="AS1179" t="str">
        <f t="shared" si="38"/>
        <v>02</v>
      </c>
    </row>
    <row r="1180" spans="1:45" x14ac:dyDescent="0.25">
      <c r="A1180">
        <v>2795787</v>
      </c>
      <c r="B1180">
        <v>2023</v>
      </c>
      <c r="C1180" s="274">
        <v>45133</v>
      </c>
      <c r="D1180">
        <v>372300</v>
      </c>
      <c r="E1180">
        <v>84</v>
      </c>
      <c r="G1180">
        <v>395</v>
      </c>
      <c r="H1180">
        <v>10</v>
      </c>
      <c r="J1180">
        <v>10</v>
      </c>
      <c r="L1180">
        <v>303</v>
      </c>
      <c r="N1180">
        <v>3003</v>
      </c>
      <c r="P1180">
        <v>2519</v>
      </c>
      <c r="Q1180" t="s">
        <v>9416</v>
      </c>
      <c r="R1180">
        <v>33903000</v>
      </c>
      <c r="S1180" t="s">
        <v>9278</v>
      </c>
      <c r="T1180" t="s">
        <v>2126</v>
      </c>
      <c r="V1180" t="s">
        <v>2126</v>
      </c>
      <c r="X1180">
        <v>0</v>
      </c>
      <c r="Y1180">
        <v>18980</v>
      </c>
      <c r="Z1180">
        <v>0</v>
      </c>
      <c r="AA1180">
        <v>0</v>
      </c>
      <c r="AB1180">
        <v>18980</v>
      </c>
      <c r="AC1180">
        <v>0</v>
      </c>
      <c r="AD1180">
        <v>0</v>
      </c>
      <c r="AE1180">
        <v>0</v>
      </c>
      <c r="AF1180">
        <v>0</v>
      </c>
      <c r="AG1180">
        <v>0</v>
      </c>
      <c r="AH1180">
        <v>0</v>
      </c>
      <c r="AI1180">
        <v>0</v>
      </c>
      <c r="AJ1180">
        <v>0</v>
      </c>
      <c r="AK1180">
        <v>0</v>
      </c>
      <c r="AL1180">
        <v>0</v>
      </c>
      <c r="AM1180">
        <v>0</v>
      </c>
      <c r="AN1180">
        <v>0</v>
      </c>
      <c r="AO1180">
        <v>0</v>
      </c>
      <c r="AP1180">
        <v>0</v>
      </c>
      <c r="AQ1180">
        <v>0</v>
      </c>
      <c r="AR1180" t="str">
        <f t="shared" si="37"/>
        <v>30</v>
      </c>
      <c r="AS1180" t="str">
        <f t="shared" si="38"/>
        <v>02</v>
      </c>
    </row>
    <row r="1181" spans="1:45" x14ac:dyDescent="0.25">
      <c r="A1181">
        <v>2815527</v>
      </c>
      <c r="B1181">
        <v>2023</v>
      </c>
      <c r="C1181" s="274">
        <v>45183</v>
      </c>
      <c r="D1181">
        <v>1210.5</v>
      </c>
      <c r="E1181">
        <v>84</v>
      </c>
      <c r="G1181">
        <v>395</v>
      </c>
      <c r="H1181">
        <v>10</v>
      </c>
      <c r="J1181">
        <v>10</v>
      </c>
      <c r="L1181">
        <v>303</v>
      </c>
      <c r="N1181">
        <v>3003</v>
      </c>
      <c r="P1181">
        <v>2519</v>
      </c>
      <c r="Q1181" t="s">
        <v>9416</v>
      </c>
      <c r="R1181">
        <v>33903000</v>
      </c>
      <c r="S1181" t="s">
        <v>9278</v>
      </c>
      <c r="T1181" t="s">
        <v>2126</v>
      </c>
      <c r="V1181" t="s">
        <v>2126</v>
      </c>
      <c r="X1181">
        <v>0</v>
      </c>
      <c r="Y1181">
        <v>242.1</v>
      </c>
      <c r="Z1181">
        <v>0</v>
      </c>
      <c r="AA1181">
        <v>0</v>
      </c>
      <c r="AB1181">
        <v>242.1</v>
      </c>
      <c r="AC1181">
        <v>0</v>
      </c>
      <c r="AD1181">
        <v>0</v>
      </c>
      <c r="AE1181">
        <v>0</v>
      </c>
      <c r="AF1181">
        <v>0</v>
      </c>
      <c r="AG1181">
        <v>0</v>
      </c>
      <c r="AH1181">
        <v>0</v>
      </c>
      <c r="AI1181">
        <v>0</v>
      </c>
      <c r="AJ1181">
        <v>0</v>
      </c>
      <c r="AK1181">
        <v>0</v>
      </c>
      <c r="AL1181">
        <v>0</v>
      </c>
      <c r="AM1181">
        <v>0</v>
      </c>
      <c r="AN1181">
        <v>0</v>
      </c>
      <c r="AO1181">
        <v>0</v>
      </c>
      <c r="AP1181">
        <v>0</v>
      </c>
      <c r="AQ1181">
        <v>0</v>
      </c>
      <c r="AR1181" t="str">
        <f t="shared" si="37"/>
        <v>30</v>
      </c>
      <c r="AS1181" t="str">
        <f t="shared" si="38"/>
        <v>02</v>
      </c>
    </row>
    <row r="1182" spans="1:45" x14ac:dyDescent="0.25">
      <c r="A1182">
        <v>2810779</v>
      </c>
      <c r="B1182">
        <v>2023</v>
      </c>
      <c r="C1182" s="274">
        <v>45167</v>
      </c>
      <c r="D1182">
        <v>3420</v>
      </c>
      <c r="E1182">
        <v>84</v>
      </c>
      <c r="G1182">
        <v>395</v>
      </c>
      <c r="H1182">
        <v>10</v>
      </c>
      <c r="J1182">
        <v>10</v>
      </c>
      <c r="L1182">
        <v>303</v>
      </c>
      <c r="N1182">
        <v>3003</v>
      </c>
      <c r="P1182">
        <v>2519</v>
      </c>
      <c r="Q1182" t="s">
        <v>9416</v>
      </c>
      <c r="R1182">
        <v>33903000</v>
      </c>
      <c r="S1182" t="s">
        <v>9278</v>
      </c>
      <c r="T1182" t="s">
        <v>2126</v>
      </c>
      <c r="V1182" t="s">
        <v>2126</v>
      </c>
      <c r="X1182">
        <v>0</v>
      </c>
      <c r="Y1182">
        <v>34.200000000000003</v>
      </c>
      <c r="Z1182">
        <v>0</v>
      </c>
      <c r="AA1182">
        <v>0</v>
      </c>
      <c r="AB1182">
        <v>34.200000000000003</v>
      </c>
      <c r="AC1182">
        <v>0</v>
      </c>
      <c r="AD1182">
        <v>0</v>
      </c>
      <c r="AE1182">
        <v>0</v>
      </c>
      <c r="AF1182">
        <v>0</v>
      </c>
      <c r="AG1182">
        <v>0</v>
      </c>
      <c r="AH1182">
        <v>0</v>
      </c>
      <c r="AI1182">
        <v>0</v>
      </c>
      <c r="AJ1182">
        <v>0</v>
      </c>
      <c r="AK1182">
        <v>0</v>
      </c>
      <c r="AL1182">
        <v>0</v>
      </c>
      <c r="AM1182">
        <v>0</v>
      </c>
      <c r="AN1182">
        <v>0</v>
      </c>
      <c r="AO1182">
        <v>0</v>
      </c>
      <c r="AP1182">
        <v>0</v>
      </c>
      <c r="AQ1182">
        <v>0</v>
      </c>
      <c r="AR1182" t="str">
        <f t="shared" si="37"/>
        <v>30</v>
      </c>
      <c r="AS1182" t="str">
        <f t="shared" si="38"/>
        <v>02</v>
      </c>
    </row>
    <row r="1183" spans="1:45" x14ac:dyDescent="0.25">
      <c r="A1183">
        <v>2846590</v>
      </c>
      <c r="B1183">
        <v>2023</v>
      </c>
      <c r="C1183" s="274">
        <v>45252</v>
      </c>
      <c r="D1183">
        <v>518000</v>
      </c>
      <c r="E1183">
        <v>84</v>
      </c>
      <c r="G1183">
        <v>395</v>
      </c>
      <c r="H1183">
        <v>10</v>
      </c>
      <c r="J1183">
        <v>10</v>
      </c>
      <c r="L1183">
        <v>303</v>
      </c>
      <c r="N1183">
        <v>3003</v>
      </c>
      <c r="P1183">
        <v>2519</v>
      </c>
      <c r="Q1183" t="s">
        <v>9416</v>
      </c>
      <c r="R1183">
        <v>33903000</v>
      </c>
      <c r="S1183" t="s">
        <v>9278</v>
      </c>
      <c r="T1183" t="s">
        <v>2126</v>
      </c>
      <c r="V1183" t="s">
        <v>2126</v>
      </c>
      <c r="X1183">
        <v>0</v>
      </c>
      <c r="Y1183">
        <v>518000</v>
      </c>
      <c r="Z1183">
        <v>0</v>
      </c>
      <c r="AA1183">
        <v>0</v>
      </c>
      <c r="AB1183">
        <v>518000</v>
      </c>
      <c r="AC1183">
        <v>0</v>
      </c>
      <c r="AD1183">
        <v>0</v>
      </c>
      <c r="AE1183">
        <v>0</v>
      </c>
      <c r="AF1183">
        <v>0</v>
      </c>
      <c r="AG1183">
        <v>0</v>
      </c>
      <c r="AH1183">
        <v>0</v>
      </c>
      <c r="AI1183">
        <v>0</v>
      </c>
      <c r="AJ1183">
        <v>0</v>
      </c>
      <c r="AK1183">
        <v>0</v>
      </c>
      <c r="AL1183">
        <v>0</v>
      </c>
      <c r="AM1183">
        <v>0</v>
      </c>
      <c r="AN1183">
        <v>0</v>
      </c>
      <c r="AO1183">
        <v>0</v>
      </c>
      <c r="AP1183">
        <v>0</v>
      </c>
      <c r="AQ1183">
        <v>0</v>
      </c>
      <c r="AR1183" t="str">
        <f t="shared" si="37"/>
        <v>30</v>
      </c>
      <c r="AS1183" t="str">
        <f t="shared" si="38"/>
        <v>02</v>
      </c>
    </row>
    <row r="1184" spans="1:45" x14ac:dyDescent="0.25">
      <c r="A1184">
        <v>2847821</v>
      </c>
      <c r="B1184">
        <v>2023</v>
      </c>
      <c r="C1184" s="274">
        <v>45254</v>
      </c>
      <c r="D1184">
        <v>690</v>
      </c>
      <c r="E1184">
        <v>84</v>
      </c>
      <c r="G1184">
        <v>395</v>
      </c>
      <c r="H1184">
        <v>10</v>
      </c>
      <c r="J1184">
        <v>10</v>
      </c>
      <c r="L1184">
        <v>303</v>
      </c>
      <c r="N1184">
        <v>3003</v>
      </c>
      <c r="P1184">
        <v>2519</v>
      </c>
      <c r="Q1184" t="s">
        <v>9416</v>
      </c>
      <c r="R1184">
        <v>33903000</v>
      </c>
      <c r="S1184" t="s">
        <v>9278</v>
      </c>
      <c r="T1184" t="s">
        <v>2126</v>
      </c>
      <c r="V1184" t="s">
        <v>2126</v>
      </c>
      <c r="X1184">
        <v>0</v>
      </c>
      <c r="Y1184">
        <v>690</v>
      </c>
      <c r="Z1184">
        <v>0</v>
      </c>
      <c r="AA1184">
        <v>0</v>
      </c>
      <c r="AB1184">
        <v>690</v>
      </c>
      <c r="AC1184">
        <v>0</v>
      </c>
      <c r="AD1184">
        <v>0</v>
      </c>
      <c r="AE1184">
        <v>0</v>
      </c>
      <c r="AF1184">
        <v>0</v>
      </c>
      <c r="AG1184">
        <v>0</v>
      </c>
      <c r="AH1184">
        <v>0</v>
      </c>
      <c r="AI1184">
        <v>0</v>
      </c>
      <c r="AJ1184">
        <v>0</v>
      </c>
      <c r="AK1184">
        <v>0</v>
      </c>
      <c r="AL1184">
        <v>0</v>
      </c>
      <c r="AM1184">
        <v>0</v>
      </c>
      <c r="AN1184">
        <v>0</v>
      </c>
      <c r="AO1184">
        <v>0</v>
      </c>
      <c r="AP1184">
        <v>0</v>
      </c>
      <c r="AQ1184">
        <v>0</v>
      </c>
      <c r="AR1184" t="str">
        <f t="shared" si="37"/>
        <v>30</v>
      </c>
      <c r="AS1184" t="str">
        <f t="shared" si="38"/>
        <v>02</v>
      </c>
    </row>
    <row r="1185" spans="1:45" x14ac:dyDescent="0.25">
      <c r="A1185">
        <v>2803137</v>
      </c>
      <c r="B1185">
        <v>2023</v>
      </c>
      <c r="C1185" s="274">
        <v>45148</v>
      </c>
      <c r="D1185">
        <v>4015</v>
      </c>
      <c r="E1185">
        <v>84</v>
      </c>
      <c r="G1185">
        <v>395</v>
      </c>
      <c r="H1185">
        <v>10</v>
      </c>
      <c r="J1185">
        <v>10</v>
      </c>
      <c r="L1185">
        <v>303</v>
      </c>
      <c r="N1185">
        <v>3003</v>
      </c>
      <c r="P1185">
        <v>2519</v>
      </c>
      <c r="Q1185" t="s">
        <v>9416</v>
      </c>
      <c r="R1185">
        <v>33903000</v>
      </c>
      <c r="S1185" t="s">
        <v>9278</v>
      </c>
      <c r="T1185" t="s">
        <v>2126</v>
      </c>
      <c r="V1185" t="s">
        <v>2126</v>
      </c>
      <c r="X1185">
        <v>0</v>
      </c>
      <c r="Y1185">
        <v>321.2</v>
      </c>
      <c r="Z1185">
        <v>0</v>
      </c>
      <c r="AA1185">
        <v>0</v>
      </c>
      <c r="AB1185">
        <v>321.2</v>
      </c>
      <c r="AC1185">
        <v>0</v>
      </c>
      <c r="AD1185">
        <v>0</v>
      </c>
      <c r="AE1185">
        <v>0</v>
      </c>
      <c r="AF1185">
        <v>0</v>
      </c>
      <c r="AG1185">
        <v>0</v>
      </c>
      <c r="AH1185">
        <v>0</v>
      </c>
      <c r="AI1185">
        <v>0</v>
      </c>
      <c r="AJ1185">
        <v>0</v>
      </c>
      <c r="AK1185">
        <v>0</v>
      </c>
      <c r="AL1185">
        <v>0</v>
      </c>
      <c r="AM1185">
        <v>0</v>
      </c>
      <c r="AN1185">
        <v>0</v>
      </c>
      <c r="AO1185">
        <v>0</v>
      </c>
      <c r="AP1185">
        <v>0</v>
      </c>
      <c r="AQ1185">
        <v>0</v>
      </c>
      <c r="AR1185" t="str">
        <f t="shared" si="37"/>
        <v>30</v>
      </c>
      <c r="AS1185" t="str">
        <f t="shared" si="38"/>
        <v>02</v>
      </c>
    </row>
    <row r="1186" spans="1:45" x14ac:dyDescent="0.25">
      <c r="A1186">
        <v>2788265</v>
      </c>
      <c r="B1186">
        <v>2023</v>
      </c>
      <c r="C1186" s="274">
        <v>45118</v>
      </c>
      <c r="D1186">
        <v>1234200</v>
      </c>
      <c r="E1186">
        <v>84</v>
      </c>
      <c r="G1186">
        <v>395</v>
      </c>
      <c r="H1186">
        <v>10</v>
      </c>
      <c r="J1186">
        <v>10</v>
      </c>
      <c r="L1186">
        <v>303</v>
      </c>
      <c r="N1186">
        <v>3003</v>
      </c>
      <c r="P1186">
        <v>2519</v>
      </c>
      <c r="Q1186" t="s">
        <v>9416</v>
      </c>
      <c r="R1186">
        <v>33903000</v>
      </c>
      <c r="S1186" t="s">
        <v>9278</v>
      </c>
      <c r="T1186" t="s">
        <v>2126</v>
      </c>
      <c r="V1186" t="s">
        <v>2126</v>
      </c>
      <c r="X1186">
        <v>411400</v>
      </c>
      <c r="Y1186">
        <v>17462.060000000001</v>
      </c>
      <c r="Z1186">
        <v>411400</v>
      </c>
      <c r="AA1186">
        <v>0</v>
      </c>
      <c r="AB1186">
        <v>17462.060000000001</v>
      </c>
      <c r="AC1186">
        <v>0</v>
      </c>
      <c r="AD1186">
        <v>0</v>
      </c>
      <c r="AE1186">
        <v>0</v>
      </c>
      <c r="AF1186">
        <v>0</v>
      </c>
      <c r="AG1186">
        <v>0</v>
      </c>
      <c r="AH1186">
        <v>0</v>
      </c>
      <c r="AI1186">
        <v>0</v>
      </c>
      <c r="AJ1186">
        <v>0</v>
      </c>
      <c r="AK1186">
        <v>0</v>
      </c>
      <c r="AL1186">
        <v>0</v>
      </c>
      <c r="AM1186">
        <v>0</v>
      </c>
      <c r="AN1186">
        <v>0</v>
      </c>
      <c r="AO1186">
        <v>0</v>
      </c>
      <c r="AP1186">
        <v>0</v>
      </c>
      <c r="AQ1186">
        <v>0</v>
      </c>
      <c r="AR1186" t="str">
        <f t="shared" si="37"/>
        <v>30</v>
      </c>
      <c r="AS1186" t="str">
        <f t="shared" si="38"/>
        <v>02</v>
      </c>
    </row>
    <row r="1187" spans="1:45" x14ac:dyDescent="0.25">
      <c r="A1187">
        <v>2808300</v>
      </c>
      <c r="B1187">
        <v>2023</v>
      </c>
      <c r="C1187" s="274">
        <v>45159</v>
      </c>
      <c r="D1187">
        <v>42340</v>
      </c>
      <c r="E1187">
        <v>84</v>
      </c>
      <c r="G1187">
        <v>395</v>
      </c>
      <c r="H1187">
        <v>10</v>
      </c>
      <c r="J1187">
        <v>10</v>
      </c>
      <c r="L1187">
        <v>303</v>
      </c>
      <c r="N1187">
        <v>3003</v>
      </c>
      <c r="P1187">
        <v>2519</v>
      </c>
      <c r="Q1187" t="s">
        <v>9416</v>
      </c>
      <c r="R1187">
        <v>33903000</v>
      </c>
      <c r="S1187" t="s">
        <v>9278</v>
      </c>
      <c r="T1187" t="s">
        <v>2126</v>
      </c>
      <c r="V1187" t="s">
        <v>2126</v>
      </c>
      <c r="X1187">
        <v>0</v>
      </c>
      <c r="Y1187">
        <v>2963.8</v>
      </c>
      <c r="Z1187">
        <v>0</v>
      </c>
      <c r="AA1187">
        <v>0</v>
      </c>
      <c r="AB1187">
        <v>2963.8</v>
      </c>
      <c r="AC1187">
        <v>0</v>
      </c>
      <c r="AD1187">
        <v>0</v>
      </c>
      <c r="AE1187">
        <v>0</v>
      </c>
      <c r="AF1187">
        <v>0</v>
      </c>
      <c r="AG1187">
        <v>0</v>
      </c>
      <c r="AH1187">
        <v>0</v>
      </c>
      <c r="AI1187">
        <v>0</v>
      </c>
      <c r="AJ1187">
        <v>0</v>
      </c>
      <c r="AK1187">
        <v>0</v>
      </c>
      <c r="AL1187">
        <v>0</v>
      </c>
      <c r="AM1187">
        <v>0</v>
      </c>
      <c r="AN1187">
        <v>0</v>
      </c>
      <c r="AO1187">
        <v>0</v>
      </c>
      <c r="AP1187">
        <v>0</v>
      </c>
      <c r="AQ1187">
        <v>0</v>
      </c>
      <c r="AR1187" t="str">
        <f t="shared" si="37"/>
        <v>30</v>
      </c>
      <c r="AS1187" t="str">
        <f t="shared" si="38"/>
        <v>02</v>
      </c>
    </row>
    <row r="1188" spans="1:45" x14ac:dyDescent="0.25">
      <c r="A1188">
        <v>2850728</v>
      </c>
      <c r="B1188">
        <v>2023</v>
      </c>
      <c r="C1188" s="274">
        <v>45261</v>
      </c>
      <c r="D1188">
        <v>11200</v>
      </c>
      <c r="E1188">
        <v>84</v>
      </c>
      <c r="G1188">
        <v>395</v>
      </c>
      <c r="H1188">
        <v>10</v>
      </c>
      <c r="J1188">
        <v>10</v>
      </c>
      <c r="L1188">
        <v>303</v>
      </c>
      <c r="N1188">
        <v>3003</v>
      </c>
      <c r="P1188">
        <v>2519</v>
      </c>
      <c r="Q1188" t="s">
        <v>9416</v>
      </c>
      <c r="R1188">
        <v>33903000</v>
      </c>
      <c r="S1188" t="s">
        <v>9278</v>
      </c>
      <c r="T1188" s="277" t="s">
        <v>2126</v>
      </c>
      <c r="V1188" t="s">
        <v>2126</v>
      </c>
      <c r="X1188">
        <v>0</v>
      </c>
      <c r="Y1188">
        <v>11200</v>
      </c>
      <c r="Z1188">
        <v>0</v>
      </c>
      <c r="AA1188">
        <v>0</v>
      </c>
      <c r="AB1188">
        <v>11200</v>
      </c>
      <c r="AC1188">
        <v>0</v>
      </c>
      <c r="AD1188">
        <v>0</v>
      </c>
      <c r="AE1188">
        <v>0</v>
      </c>
      <c r="AF1188">
        <v>0</v>
      </c>
      <c r="AG1188">
        <v>0</v>
      </c>
      <c r="AH1188">
        <v>0</v>
      </c>
      <c r="AI1188">
        <v>0</v>
      </c>
      <c r="AJ1188">
        <v>0</v>
      </c>
      <c r="AK1188">
        <v>0</v>
      </c>
      <c r="AL1188">
        <v>0</v>
      </c>
      <c r="AM1188">
        <v>0</v>
      </c>
      <c r="AN1188">
        <v>0</v>
      </c>
      <c r="AO1188">
        <v>0</v>
      </c>
      <c r="AP1188">
        <v>0</v>
      </c>
      <c r="AQ1188">
        <v>0</v>
      </c>
      <c r="AR1188" t="str">
        <f t="shared" si="37"/>
        <v>30</v>
      </c>
      <c r="AS1188" t="str">
        <f t="shared" si="38"/>
        <v>02</v>
      </c>
    </row>
    <row r="1189" spans="1:45" x14ac:dyDescent="0.25">
      <c r="A1189">
        <v>2859016</v>
      </c>
      <c r="B1189">
        <v>2023</v>
      </c>
      <c r="C1189" s="274">
        <v>45274</v>
      </c>
      <c r="D1189">
        <v>2472</v>
      </c>
      <c r="E1189">
        <v>84</v>
      </c>
      <c r="G1189">
        <v>395</v>
      </c>
      <c r="H1189">
        <v>10</v>
      </c>
      <c r="J1189">
        <v>10</v>
      </c>
      <c r="L1189">
        <v>303</v>
      </c>
      <c r="N1189">
        <v>3003</v>
      </c>
      <c r="P1189">
        <v>2519</v>
      </c>
      <c r="Q1189" t="s">
        <v>9416</v>
      </c>
      <c r="R1189">
        <v>33903000</v>
      </c>
      <c r="S1189" t="s">
        <v>9278</v>
      </c>
      <c r="T1189" t="s">
        <v>2126</v>
      </c>
      <c r="V1189" t="s">
        <v>2126</v>
      </c>
      <c r="X1189">
        <v>0</v>
      </c>
      <c r="Y1189">
        <v>2472</v>
      </c>
      <c r="Z1189">
        <v>0</v>
      </c>
      <c r="AA1189">
        <v>0</v>
      </c>
      <c r="AB1189">
        <v>2472</v>
      </c>
      <c r="AC1189">
        <v>0</v>
      </c>
      <c r="AD1189">
        <v>0</v>
      </c>
      <c r="AE1189">
        <v>0</v>
      </c>
      <c r="AF1189">
        <v>0</v>
      </c>
      <c r="AG1189">
        <v>0</v>
      </c>
      <c r="AH1189">
        <v>0</v>
      </c>
      <c r="AI1189">
        <v>0</v>
      </c>
      <c r="AJ1189">
        <v>0</v>
      </c>
      <c r="AK1189">
        <v>0</v>
      </c>
      <c r="AL1189">
        <v>0</v>
      </c>
      <c r="AM1189">
        <v>0</v>
      </c>
      <c r="AN1189">
        <v>0</v>
      </c>
      <c r="AO1189">
        <v>0</v>
      </c>
      <c r="AP1189">
        <v>0</v>
      </c>
      <c r="AQ1189">
        <v>0</v>
      </c>
      <c r="AR1189" t="str">
        <f t="shared" si="37"/>
        <v>30</v>
      </c>
      <c r="AS1189" t="str">
        <f t="shared" si="38"/>
        <v>02</v>
      </c>
    </row>
    <row r="1190" spans="1:45" x14ac:dyDescent="0.25">
      <c r="A1190">
        <v>2846233</v>
      </c>
      <c r="B1190">
        <v>2023</v>
      </c>
      <c r="C1190" s="274">
        <v>45251</v>
      </c>
      <c r="D1190">
        <v>230000</v>
      </c>
      <c r="E1190">
        <v>84</v>
      </c>
      <c r="G1190">
        <v>395</v>
      </c>
      <c r="H1190">
        <v>10</v>
      </c>
      <c r="J1190">
        <v>10</v>
      </c>
      <c r="L1190">
        <v>303</v>
      </c>
      <c r="N1190">
        <v>3003</v>
      </c>
      <c r="P1190">
        <v>2519</v>
      </c>
      <c r="Q1190" t="s">
        <v>9416</v>
      </c>
      <c r="R1190">
        <v>33903000</v>
      </c>
      <c r="S1190" t="s">
        <v>9278</v>
      </c>
      <c r="T1190" t="s">
        <v>2932</v>
      </c>
      <c r="V1190" t="s">
        <v>2932</v>
      </c>
      <c r="X1190">
        <v>230000</v>
      </c>
      <c r="Y1190">
        <v>0</v>
      </c>
      <c r="Z1190">
        <v>230000</v>
      </c>
      <c r="AA1190">
        <v>0</v>
      </c>
      <c r="AB1190">
        <v>0</v>
      </c>
      <c r="AC1190">
        <v>0</v>
      </c>
      <c r="AD1190">
        <v>0</v>
      </c>
      <c r="AE1190">
        <v>0</v>
      </c>
      <c r="AF1190">
        <v>0</v>
      </c>
      <c r="AG1190">
        <v>0</v>
      </c>
      <c r="AH1190">
        <v>0</v>
      </c>
      <c r="AI1190">
        <v>0</v>
      </c>
      <c r="AJ1190">
        <v>0</v>
      </c>
      <c r="AK1190">
        <v>0</v>
      </c>
      <c r="AL1190">
        <v>0</v>
      </c>
      <c r="AM1190">
        <v>0</v>
      </c>
      <c r="AN1190">
        <v>0</v>
      </c>
      <c r="AO1190">
        <v>0</v>
      </c>
      <c r="AP1190">
        <v>0</v>
      </c>
      <c r="AQ1190">
        <v>0</v>
      </c>
      <c r="AR1190" t="str">
        <f t="shared" si="37"/>
        <v>30</v>
      </c>
      <c r="AS1190" t="str">
        <f t="shared" si="38"/>
        <v>03</v>
      </c>
    </row>
    <row r="1191" spans="1:45" x14ac:dyDescent="0.25">
      <c r="A1191">
        <v>2852747</v>
      </c>
      <c r="B1191">
        <v>2023</v>
      </c>
      <c r="C1191" s="274">
        <v>45264</v>
      </c>
      <c r="D1191">
        <v>86400</v>
      </c>
      <c r="E1191">
        <v>84</v>
      </c>
      <c r="G1191">
        <v>395</v>
      </c>
      <c r="H1191">
        <v>10</v>
      </c>
      <c r="J1191">
        <v>10</v>
      </c>
      <c r="L1191">
        <v>303</v>
      </c>
      <c r="N1191">
        <v>3003</v>
      </c>
      <c r="P1191">
        <v>2519</v>
      </c>
      <c r="Q1191" t="s">
        <v>9416</v>
      </c>
      <c r="R1191">
        <v>33903000</v>
      </c>
      <c r="S1191" t="s">
        <v>9278</v>
      </c>
      <c r="T1191" t="s">
        <v>611</v>
      </c>
      <c r="V1191" t="s">
        <v>611</v>
      </c>
      <c r="X1191">
        <v>0</v>
      </c>
      <c r="Y1191">
        <v>86400</v>
      </c>
      <c r="Z1191">
        <v>0</v>
      </c>
      <c r="AA1191">
        <v>0</v>
      </c>
      <c r="AB1191">
        <v>86400</v>
      </c>
      <c r="AC1191">
        <v>0</v>
      </c>
      <c r="AD1191">
        <v>0</v>
      </c>
      <c r="AE1191">
        <v>0</v>
      </c>
      <c r="AF1191">
        <v>0</v>
      </c>
      <c r="AG1191">
        <v>0</v>
      </c>
      <c r="AH1191">
        <v>0</v>
      </c>
      <c r="AI1191">
        <v>0</v>
      </c>
      <c r="AJ1191">
        <v>0</v>
      </c>
      <c r="AK1191">
        <v>0</v>
      </c>
      <c r="AL1191">
        <v>0</v>
      </c>
      <c r="AM1191">
        <v>0</v>
      </c>
      <c r="AN1191">
        <v>0</v>
      </c>
      <c r="AO1191">
        <v>0</v>
      </c>
      <c r="AP1191">
        <v>0</v>
      </c>
      <c r="AQ1191">
        <v>0</v>
      </c>
      <c r="AR1191" t="str">
        <f t="shared" si="37"/>
        <v>30</v>
      </c>
      <c r="AS1191" t="str">
        <f t="shared" si="38"/>
        <v>00</v>
      </c>
    </row>
    <row r="1192" spans="1:45" x14ac:dyDescent="0.25">
      <c r="A1192">
        <v>2851025</v>
      </c>
      <c r="B1192">
        <v>2023</v>
      </c>
      <c r="C1192" s="274">
        <v>45261</v>
      </c>
      <c r="D1192">
        <v>1998</v>
      </c>
      <c r="E1192">
        <v>84</v>
      </c>
      <c r="G1192">
        <v>395</v>
      </c>
      <c r="H1192">
        <v>10</v>
      </c>
      <c r="J1192">
        <v>10</v>
      </c>
      <c r="L1192">
        <v>303</v>
      </c>
      <c r="N1192">
        <v>3003</v>
      </c>
      <c r="P1192">
        <v>2519</v>
      </c>
      <c r="Q1192" t="s">
        <v>9416</v>
      </c>
      <c r="R1192">
        <v>33903000</v>
      </c>
      <c r="S1192" t="s">
        <v>9278</v>
      </c>
      <c r="T1192" t="s">
        <v>611</v>
      </c>
      <c r="V1192" t="s">
        <v>611</v>
      </c>
      <c r="X1192">
        <v>0</v>
      </c>
      <c r="Y1192">
        <v>1998</v>
      </c>
      <c r="Z1192">
        <v>0</v>
      </c>
      <c r="AA1192">
        <v>0</v>
      </c>
      <c r="AB1192">
        <v>1998</v>
      </c>
      <c r="AC1192">
        <v>0</v>
      </c>
      <c r="AD1192">
        <v>0</v>
      </c>
      <c r="AE1192">
        <v>0</v>
      </c>
      <c r="AF1192">
        <v>0</v>
      </c>
      <c r="AG1192">
        <v>0</v>
      </c>
      <c r="AH1192">
        <v>0</v>
      </c>
      <c r="AI1192">
        <v>0</v>
      </c>
      <c r="AJ1192">
        <v>0</v>
      </c>
      <c r="AK1192">
        <v>0</v>
      </c>
      <c r="AL1192">
        <v>0</v>
      </c>
      <c r="AM1192">
        <v>0</v>
      </c>
      <c r="AN1192">
        <v>0</v>
      </c>
      <c r="AO1192">
        <v>0</v>
      </c>
      <c r="AP1192">
        <v>0</v>
      </c>
      <c r="AQ1192">
        <v>0</v>
      </c>
      <c r="AR1192" t="str">
        <f t="shared" si="37"/>
        <v>30</v>
      </c>
      <c r="AS1192" t="str">
        <f t="shared" si="38"/>
        <v>00</v>
      </c>
    </row>
    <row r="1193" spans="1:45" x14ac:dyDescent="0.25">
      <c r="A1193">
        <v>2857912</v>
      </c>
      <c r="B1193">
        <v>2023</v>
      </c>
      <c r="C1193" s="274">
        <v>45272</v>
      </c>
      <c r="D1193">
        <v>35392.5</v>
      </c>
      <c r="E1193">
        <v>84</v>
      </c>
      <c r="G1193">
        <v>395</v>
      </c>
      <c r="H1193">
        <v>10</v>
      </c>
      <c r="J1193">
        <v>10</v>
      </c>
      <c r="L1193">
        <v>303</v>
      </c>
      <c r="N1193">
        <v>3003</v>
      </c>
      <c r="P1193">
        <v>2519</v>
      </c>
      <c r="Q1193" t="s">
        <v>9416</v>
      </c>
      <c r="R1193">
        <v>33903000</v>
      </c>
      <c r="S1193" t="s">
        <v>9278</v>
      </c>
      <c r="T1193" t="s">
        <v>611</v>
      </c>
      <c r="V1193" t="s">
        <v>611</v>
      </c>
      <c r="X1193">
        <v>0</v>
      </c>
      <c r="Y1193">
        <v>35392.5</v>
      </c>
      <c r="Z1193">
        <v>0</v>
      </c>
      <c r="AA1193">
        <v>0</v>
      </c>
      <c r="AB1193">
        <v>35392.5</v>
      </c>
      <c r="AC1193">
        <v>0</v>
      </c>
      <c r="AD1193">
        <v>0</v>
      </c>
      <c r="AE1193">
        <v>0</v>
      </c>
      <c r="AF1193">
        <v>0</v>
      </c>
      <c r="AG1193">
        <v>0</v>
      </c>
      <c r="AH1193">
        <v>0</v>
      </c>
      <c r="AI1193">
        <v>0</v>
      </c>
      <c r="AJ1193">
        <v>0</v>
      </c>
      <c r="AK1193">
        <v>0</v>
      </c>
      <c r="AL1193">
        <v>0</v>
      </c>
      <c r="AM1193">
        <v>0</v>
      </c>
      <c r="AN1193">
        <v>0</v>
      </c>
      <c r="AO1193">
        <v>0</v>
      </c>
      <c r="AP1193">
        <v>0</v>
      </c>
      <c r="AQ1193">
        <v>0</v>
      </c>
      <c r="AR1193" t="str">
        <f t="shared" si="37"/>
        <v>30</v>
      </c>
      <c r="AS1193" t="str">
        <f t="shared" si="38"/>
        <v>00</v>
      </c>
    </row>
    <row r="1194" spans="1:45" x14ac:dyDescent="0.25">
      <c r="A1194">
        <v>2860672</v>
      </c>
      <c r="B1194">
        <v>2023</v>
      </c>
      <c r="C1194" s="274">
        <v>45279</v>
      </c>
      <c r="D1194">
        <v>625600</v>
      </c>
      <c r="E1194">
        <v>84</v>
      </c>
      <c r="G1194">
        <v>395</v>
      </c>
      <c r="H1194">
        <v>10</v>
      </c>
      <c r="J1194">
        <v>10</v>
      </c>
      <c r="L1194">
        <v>303</v>
      </c>
      <c r="N1194">
        <v>3003</v>
      </c>
      <c r="P1194">
        <v>2519</v>
      </c>
      <c r="Q1194" t="s">
        <v>9416</v>
      </c>
      <c r="R1194">
        <v>33903000</v>
      </c>
      <c r="S1194" t="s">
        <v>9278</v>
      </c>
      <c r="T1194" t="s">
        <v>611</v>
      </c>
      <c r="V1194" t="s">
        <v>611</v>
      </c>
      <c r="X1194">
        <v>0</v>
      </c>
      <c r="Y1194">
        <v>625600</v>
      </c>
      <c r="Z1194">
        <v>0</v>
      </c>
      <c r="AA1194">
        <v>0</v>
      </c>
      <c r="AB1194">
        <v>625600</v>
      </c>
      <c r="AC1194">
        <v>0</v>
      </c>
      <c r="AD1194">
        <v>0</v>
      </c>
      <c r="AE1194">
        <v>0</v>
      </c>
      <c r="AF1194">
        <v>0</v>
      </c>
      <c r="AG1194">
        <v>0</v>
      </c>
      <c r="AH1194">
        <v>0</v>
      </c>
      <c r="AI1194">
        <v>0</v>
      </c>
      <c r="AJ1194">
        <v>0</v>
      </c>
      <c r="AK1194">
        <v>0</v>
      </c>
      <c r="AL1194">
        <v>0</v>
      </c>
      <c r="AM1194">
        <v>0</v>
      </c>
      <c r="AN1194">
        <v>0</v>
      </c>
      <c r="AO1194">
        <v>0</v>
      </c>
      <c r="AP1194">
        <v>0</v>
      </c>
      <c r="AQ1194">
        <v>0</v>
      </c>
      <c r="AR1194" t="str">
        <f t="shared" si="37"/>
        <v>30</v>
      </c>
      <c r="AS1194" t="str">
        <f t="shared" si="38"/>
        <v>00</v>
      </c>
    </row>
    <row r="1195" spans="1:45" x14ac:dyDescent="0.25">
      <c r="A1195">
        <v>2860698</v>
      </c>
      <c r="B1195">
        <v>2023</v>
      </c>
      <c r="C1195" s="274">
        <v>45279</v>
      </c>
      <c r="D1195">
        <v>4990</v>
      </c>
      <c r="E1195">
        <v>84</v>
      </c>
      <c r="G1195">
        <v>395</v>
      </c>
      <c r="H1195">
        <v>10</v>
      </c>
      <c r="J1195">
        <v>10</v>
      </c>
      <c r="L1195">
        <v>303</v>
      </c>
      <c r="N1195">
        <v>3003</v>
      </c>
      <c r="P1195">
        <v>2519</v>
      </c>
      <c r="Q1195" t="s">
        <v>9416</v>
      </c>
      <c r="R1195">
        <v>33903000</v>
      </c>
      <c r="S1195" t="s">
        <v>9278</v>
      </c>
      <c r="T1195" t="s">
        <v>611</v>
      </c>
      <c r="V1195" t="s">
        <v>611</v>
      </c>
      <c r="X1195">
        <v>0</v>
      </c>
      <c r="Y1195">
        <v>4990</v>
      </c>
      <c r="Z1195">
        <v>0</v>
      </c>
      <c r="AA1195">
        <v>0</v>
      </c>
      <c r="AB1195">
        <v>4990</v>
      </c>
      <c r="AC1195">
        <v>0</v>
      </c>
      <c r="AD1195">
        <v>0</v>
      </c>
      <c r="AE1195">
        <v>0</v>
      </c>
      <c r="AF1195">
        <v>0</v>
      </c>
      <c r="AG1195">
        <v>0</v>
      </c>
      <c r="AH1195">
        <v>0</v>
      </c>
      <c r="AI1195">
        <v>0</v>
      </c>
      <c r="AJ1195">
        <v>0</v>
      </c>
      <c r="AK1195">
        <v>0</v>
      </c>
      <c r="AL1195">
        <v>0</v>
      </c>
      <c r="AM1195">
        <v>0</v>
      </c>
      <c r="AN1195">
        <v>0</v>
      </c>
      <c r="AO1195">
        <v>0</v>
      </c>
      <c r="AP1195">
        <v>0</v>
      </c>
      <c r="AQ1195">
        <v>0</v>
      </c>
      <c r="AR1195" t="str">
        <f t="shared" si="37"/>
        <v>30</v>
      </c>
      <c r="AS1195" t="str">
        <f t="shared" si="38"/>
        <v>00</v>
      </c>
    </row>
    <row r="1196" spans="1:45" x14ac:dyDescent="0.25">
      <c r="A1196">
        <v>2856511</v>
      </c>
      <c r="B1196">
        <v>2023</v>
      </c>
      <c r="C1196" s="274">
        <v>45268</v>
      </c>
      <c r="D1196">
        <v>263680</v>
      </c>
      <c r="E1196">
        <v>84</v>
      </c>
      <c r="G1196">
        <v>395</v>
      </c>
      <c r="H1196">
        <v>10</v>
      </c>
      <c r="J1196">
        <v>10</v>
      </c>
      <c r="L1196">
        <v>303</v>
      </c>
      <c r="N1196">
        <v>3003</v>
      </c>
      <c r="P1196">
        <v>2519</v>
      </c>
      <c r="Q1196" t="s">
        <v>9416</v>
      </c>
      <c r="R1196">
        <v>33903000</v>
      </c>
      <c r="S1196" t="s">
        <v>9278</v>
      </c>
      <c r="T1196" t="s">
        <v>611</v>
      </c>
      <c r="V1196" t="s">
        <v>611</v>
      </c>
      <c r="X1196">
        <v>0</v>
      </c>
      <c r="Y1196">
        <v>263680</v>
      </c>
      <c r="Z1196">
        <v>0</v>
      </c>
      <c r="AA1196">
        <v>0</v>
      </c>
      <c r="AB1196">
        <v>263680</v>
      </c>
      <c r="AC1196">
        <v>0</v>
      </c>
      <c r="AD1196">
        <v>0</v>
      </c>
      <c r="AE1196">
        <v>0</v>
      </c>
      <c r="AF1196">
        <v>0</v>
      </c>
      <c r="AG1196">
        <v>0</v>
      </c>
      <c r="AH1196">
        <v>0</v>
      </c>
      <c r="AI1196">
        <v>0</v>
      </c>
      <c r="AJ1196">
        <v>0</v>
      </c>
      <c r="AK1196">
        <v>0</v>
      </c>
      <c r="AL1196">
        <v>0</v>
      </c>
      <c r="AM1196">
        <v>0</v>
      </c>
      <c r="AN1196">
        <v>0</v>
      </c>
      <c r="AO1196">
        <v>0</v>
      </c>
      <c r="AP1196">
        <v>0</v>
      </c>
      <c r="AQ1196">
        <v>0</v>
      </c>
      <c r="AR1196" t="str">
        <f t="shared" si="37"/>
        <v>30</v>
      </c>
      <c r="AS1196" t="str">
        <f t="shared" si="38"/>
        <v>00</v>
      </c>
    </row>
    <row r="1197" spans="1:45" x14ac:dyDescent="0.25">
      <c r="A1197">
        <v>2853492</v>
      </c>
      <c r="B1197">
        <v>2023</v>
      </c>
      <c r="C1197" s="274">
        <v>45265</v>
      </c>
      <c r="D1197">
        <v>1307100</v>
      </c>
      <c r="E1197">
        <v>84</v>
      </c>
      <c r="G1197">
        <v>395</v>
      </c>
      <c r="H1197">
        <v>10</v>
      </c>
      <c r="J1197">
        <v>10</v>
      </c>
      <c r="L1197">
        <v>303</v>
      </c>
      <c r="N1197">
        <v>3003</v>
      </c>
      <c r="P1197">
        <v>2519</v>
      </c>
      <c r="Q1197" t="s">
        <v>9416</v>
      </c>
      <c r="R1197">
        <v>33903000</v>
      </c>
      <c r="S1197" t="s">
        <v>9278</v>
      </c>
      <c r="T1197" t="s">
        <v>611</v>
      </c>
      <c r="V1197" t="s">
        <v>611</v>
      </c>
      <c r="X1197">
        <v>0</v>
      </c>
      <c r="Y1197">
        <v>1307100</v>
      </c>
      <c r="Z1197">
        <v>0</v>
      </c>
      <c r="AA1197">
        <v>0</v>
      </c>
      <c r="AB1197">
        <v>1307100</v>
      </c>
      <c r="AC1197">
        <v>0</v>
      </c>
      <c r="AD1197">
        <v>0</v>
      </c>
      <c r="AE1197">
        <v>0</v>
      </c>
      <c r="AF1197">
        <v>0</v>
      </c>
      <c r="AG1197">
        <v>0</v>
      </c>
      <c r="AH1197">
        <v>0</v>
      </c>
      <c r="AI1197">
        <v>0</v>
      </c>
      <c r="AJ1197">
        <v>0</v>
      </c>
      <c r="AK1197">
        <v>0</v>
      </c>
      <c r="AL1197">
        <v>0</v>
      </c>
      <c r="AM1197">
        <v>0</v>
      </c>
      <c r="AN1197">
        <v>0</v>
      </c>
      <c r="AO1197">
        <v>0</v>
      </c>
      <c r="AP1197">
        <v>0</v>
      </c>
      <c r="AQ1197">
        <v>0</v>
      </c>
      <c r="AR1197" t="str">
        <f t="shared" si="37"/>
        <v>30</v>
      </c>
      <c r="AS1197" t="str">
        <f t="shared" si="38"/>
        <v>00</v>
      </c>
    </row>
    <row r="1198" spans="1:45" x14ac:dyDescent="0.25">
      <c r="A1198">
        <v>2855815</v>
      </c>
      <c r="B1198">
        <v>2023</v>
      </c>
      <c r="C1198" s="274">
        <v>45266</v>
      </c>
      <c r="D1198">
        <v>442800</v>
      </c>
      <c r="E1198">
        <v>84</v>
      </c>
      <c r="G1198">
        <v>395</v>
      </c>
      <c r="H1198">
        <v>10</v>
      </c>
      <c r="J1198">
        <v>10</v>
      </c>
      <c r="L1198">
        <v>303</v>
      </c>
      <c r="N1198">
        <v>3003</v>
      </c>
      <c r="P1198">
        <v>2519</v>
      </c>
      <c r="Q1198" t="s">
        <v>9416</v>
      </c>
      <c r="R1198">
        <v>33903000</v>
      </c>
      <c r="S1198" t="s">
        <v>9278</v>
      </c>
      <c r="T1198" t="s">
        <v>611</v>
      </c>
      <c r="V1198" t="s">
        <v>611</v>
      </c>
      <c r="X1198">
        <v>0</v>
      </c>
      <c r="Y1198">
        <v>442800</v>
      </c>
      <c r="Z1198">
        <v>0</v>
      </c>
      <c r="AA1198">
        <v>0</v>
      </c>
      <c r="AB1198">
        <v>442800</v>
      </c>
      <c r="AC1198">
        <v>0</v>
      </c>
      <c r="AD1198">
        <v>0</v>
      </c>
      <c r="AE1198">
        <v>0</v>
      </c>
      <c r="AF1198">
        <v>0</v>
      </c>
      <c r="AG1198">
        <v>0</v>
      </c>
      <c r="AH1198">
        <v>0</v>
      </c>
      <c r="AI1198">
        <v>0</v>
      </c>
      <c r="AJ1198">
        <v>0</v>
      </c>
      <c r="AK1198">
        <v>0</v>
      </c>
      <c r="AL1198">
        <v>0</v>
      </c>
      <c r="AM1198">
        <v>0</v>
      </c>
      <c r="AN1198">
        <v>0</v>
      </c>
      <c r="AO1198">
        <v>0</v>
      </c>
      <c r="AP1198">
        <v>0</v>
      </c>
      <c r="AQ1198">
        <v>0</v>
      </c>
      <c r="AR1198" t="str">
        <f t="shared" si="37"/>
        <v>30</v>
      </c>
      <c r="AS1198" t="str">
        <f t="shared" si="38"/>
        <v>00</v>
      </c>
    </row>
    <row r="1199" spans="1:45" x14ac:dyDescent="0.25">
      <c r="A1199">
        <v>2853902</v>
      </c>
      <c r="B1199">
        <v>2023</v>
      </c>
      <c r="C1199" s="274">
        <v>45265</v>
      </c>
      <c r="D1199">
        <v>34230</v>
      </c>
      <c r="E1199">
        <v>84</v>
      </c>
      <c r="G1199">
        <v>395</v>
      </c>
      <c r="H1199">
        <v>10</v>
      </c>
      <c r="J1199">
        <v>10</v>
      </c>
      <c r="L1199">
        <v>303</v>
      </c>
      <c r="N1199">
        <v>3003</v>
      </c>
      <c r="P1199">
        <v>2519</v>
      </c>
      <c r="Q1199" t="s">
        <v>9416</v>
      </c>
      <c r="R1199">
        <v>33903000</v>
      </c>
      <c r="S1199" t="s">
        <v>9278</v>
      </c>
      <c r="T1199" t="s">
        <v>611</v>
      </c>
      <c r="V1199" t="s">
        <v>611</v>
      </c>
      <c r="X1199">
        <v>0</v>
      </c>
      <c r="Y1199">
        <v>34230</v>
      </c>
      <c r="Z1199">
        <v>0</v>
      </c>
      <c r="AA1199">
        <v>0</v>
      </c>
      <c r="AB1199">
        <v>34230</v>
      </c>
      <c r="AC1199">
        <v>0</v>
      </c>
      <c r="AD1199">
        <v>0</v>
      </c>
      <c r="AE1199">
        <v>0</v>
      </c>
      <c r="AF1199">
        <v>0</v>
      </c>
      <c r="AG1199">
        <v>0</v>
      </c>
      <c r="AH1199">
        <v>0</v>
      </c>
      <c r="AI1199">
        <v>0</v>
      </c>
      <c r="AJ1199">
        <v>0</v>
      </c>
      <c r="AK1199">
        <v>0</v>
      </c>
      <c r="AL1199">
        <v>0</v>
      </c>
      <c r="AM1199">
        <v>0</v>
      </c>
      <c r="AN1199">
        <v>0</v>
      </c>
      <c r="AO1199">
        <v>0</v>
      </c>
      <c r="AP1199">
        <v>0</v>
      </c>
      <c r="AQ1199">
        <v>0</v>
      </c>
      <c r="AR1199" t="str">
        <f t="shared" si="37"/>
        <v>30</v>
      </c>
      <c r="AS1199" t="str">
        <f t="shared" si="38"/>
        <v>00</v>
      </c>
    </row>
    <row r="1200" spans="1:45" x14ac:dyDescent="0.25">
      <c r="A1200">
        <v>2856751</v>
      </c>
      <c r="B1200">
        <v>2023</v>
      </c>
      <c r="C1200" s="274">
        <v>45268</v>
      </c>
      <c r="D1200">
        <v>810000</v>
      </c>
      <c r="E1200">
        <v>84</v>
      </c>
      <c r="G1200">
        <v>395</v>
      </c>
      <c r="H1200">
        <v>10</v>
      </c>
      <c r="J1200">
        <v>10</v>
      </c>
      <c r="L1200">
        <v>303</v>
      </c>
      <c r="N1200">
        <v>3003</v>
      </c>
      <c r="P1200">
        <v>2519</v>
      </c>
      <c r="Q1200" t="s">
        <v>9416</v>
      </c>
      <c r="R1200">
        <v>33903000</v>
      </c>
      <c r="S1200" t="s">
        <v>9278</v>
      </c>
      <c r="T1200" t="s">
        <v>611</v>
      </c>
      <c r="V1200" t="s">
        <v>611</v>
      </c>
      <c r="X1200">
        <v>0</v>
      </c>
      <c r="Y1200">
        <v>810000</v>
      </c>
      <c r="Z1200">
        <v>0</v>
      </c>
      <c r="AA1200">
        <v>0</v>
      </c>
      <c r="AB1200">
        <v>810000</v>
      </c>
      <c r="AC1200">
        <v>0</v>
      </c>
      <c r="AD1200">
        <v>0</v>
      </c>
      <c r="AE1200">
        <v>0</v>
      </c>
      <c r="AF1200">
        <v>0</v>
      </c>
      <c r="AG1200">
        <v>0</v>
      </c>
      <c r="AH1200">
        <v>0</v>
      </c>
      <c r="AI1200">
        <v>0</v>
      </c>
      <c r="AJ1200">
        <v>0</v>
      </c>
      <c r="AK1200">
        <v>0</v>
      </c>
      <c r="AL1200">
        <v>0</v>
      </c>
      <c r="AM1200">
        <v>0</v>
      </c>
      <c r="AN1200">
        <v>0</v>
      </c>
      <c r="AO1200">
        <v>0</v>
      </c>
      <c r="AP1200">
        <v>0</v>
      </c>
      <c r="AQ1200">
        <v>0</v>
      </c>
      <c r="AR1200" t="str">
        <f t="shared" si="37"/>
        <v>30</v>
      </c>
      <c r="AS1200" t="str">
        <f t="shared" si="38"/>
        <v>00</v>
      </c>
    </row>
    <row r="1201" spans="1:45" x14ac:dyDescent="0.25">
      <c r="A1201">
        <v>2856767</v>
      </c>
      <c r="B1201">
        <v>2023</v>
      </c>
      <c r="C1201" s="274">
        <v>45268</v>
      </c>
      <c r="D1201">
        <v>440000.88</v>
      </c>
      <c r="E1201">
        <v>84</v>
      </c>
      <c r="G1201">
        <v>395</v>
      </c>
      <c r="H1201">
        <v>10</v>
      </c>
      <c r="J1201">
        <v>10</v>
      </c>
      <c r="L1201">
        <v>303</v>
      </c>
      <c r="N1201">
        <v>3003</v>
      </c>
      <c r="P1201">
        <v>2519</v>
      </c>
      <c r="Q1201" t="s">
        <v>9416</v>
      </c>
      <c r="R1201">
        <v>33903000</v>
      </c>
      <c r="S1201" t="s">
        <v>9278</v>
      </c>
      <c r="T1201" t="s">
        <v>611</v>
      </c>
      <c r="V1201" t="s">
        <v>611</v>
      </c>
      <c r="X1201">
        <v>0</v>
      </c>
      <c r="Y1201">
        <v>440000.88</v>
      </c>
      <c r="Z1201">
        <v>0</v>
      </c>
      <c r="AA1201">
        <v>0</v>
      </c>
      <c r="AB1201">
        <v>440000.88</v>
      </c>
      <c r="AC1201">
        <v>0</v>
      </c>
      <c r="AD1201">
        <v>0</v>
      </c>
      <c r="AE1201">
        <v>0</v>
      </c>
      <c r="AF1201">
        <v>0</v>
      </c>
      <c r="AG1201">
        <v>0</v>
      </c>
      <c r="AH1201">
        <v>0</v>
      </c>
      <c r="AI1201">
        <v>0</v>
      </c>
      <c r="AJ1201">
        <v>0</v>
      </c>
      <c r="AK1201">
        <v>0</v>
      </c>
      <c r="AL1201">
        <v>0</v>
      </c>
      <c r="AM1201">
        <v>0</v>
      </c>
      <c r="AN1201">
        <v>0</v>
      </c>
      <c r="AO1201">
        <v>0</v>
      </c>
      <c r="AP1201">
        <v>0</v>
      </c>
      <c r="AQ1201">
        <v>0</v>
      </c>
      <c r="AR1201" t="str">
        <f t="shared" si="37"/>
        <v>30</v>
      </c>
      <c r="AS1201" t="str">
        <f t="shared" si="38"/>
        <v>00</v>
      </c>
    </row>
    <row r="1202" spans="1:45" x14ac:dyDescent="0.25">
      <c r="A1202">
        <v>2844848</v>
      </c>
      <c r="B1202">
        <v>2023</v>
      </c>
      <c r="C1202" s="274">
        <v>45247</v>
      </c>
      <c r="D1202">
        <v>2601000</v>
      </c>
      <c r="E1202">
        <v>84</v>
      </c>
      <c r="G1202">
        <v>395</v>
      </c>
      <c r="H1202">
        <v>10</v>
      </c>
      <c r="J1202">
        <v>10</v>
      </c>
      <c r="L1202">
        <v>303</v>
      </c>
      <c r="N1202">
        <v>3003</v>
      </c>
      <c r="P1202">
        <v>2519</v>
      </c>
      <c r="Q1202" t="s">
        <v>9416</v>
      </c>
      <c r="R1202">
        <v>33903000</v>
      </c>
      <c r="S1202" t="s">
        <v>9278</v>
      </c>
      <c r="T1202" t="s">
        <v>611</v>
      </c>
      <c r="V1202" t="s">
        <v>611</v>
      </c>
      <c r="X1202">
        <v>0</v>
      </c>
      <c r="Y1202">
        <v>2601000</v>
      </c>
      <c r="Z1202">
        <v>0</v>
      </c>
      <c r="AA1202">
        <v>0</v>
      </c>
      <c r="AB1202">
        <v>2601000</v>
      </c>
      <c r="AC1202">
        <v>0</v>
      </c>
      <c r="AD1202">
        <v>0</v>
      </c>
      <c r="AE1202">
        <v>0</v>
      </c>
      <c r="AF1202">
        <v>0</v>
      </c>
      <c r="AG1202">
        <v>0</v>
      </c>
      <c r="AH1202">
        <v>0</v>
      </c>
      <c r="AI1202">
        <v>0</v>
      </c>
      <c r="AJ1202">
        <v>0</v>
      </c>
      <c r="AK1202">
        <v>0</v>
      </c>
      <c r="AL1202">
        <v>0</v>
      </c>
      <c r="AM1202">
        <v>0</v>
      </c>
      <c r="AN1202">
        <v>0</v>
      </c>
      <c r="AO1202">
        <v>0</v>
      </c>
      <c r="AP1202">
        <v>0</v>
      </c>
      <c r="AQ1202">
        <v>0</v>
      </c>
      <c r="AR1202" t="str">
        <f t="shared" si="37"/>
        <v>30</v>
      </c>
      <c r="AS1202" t="str">
        <f t="shared" si="38"/>
        <v>00</v>
      </c>
    </row>
    <row r="1203" spans="1:45" x14ac:dyDescent="0.25">
      <c r="A1203">
        <v>2838910</v>
      </c>
      <c r="B1203">
        <v>2023</v>
      </c>
      <c r="C1203" s="274">
        <v>45238</v>
      </c>
      <c r="D1203">
        <v>1620000</v>
      </c>
      <c r="E1203">
        <v>84</v>
      </c>
      <c r="G1203">
        <v>395</v>
      </c>
      <c r="H1203">
        <v>10</v>
      </c>
      <c r="J1203">
        <v>10</v>
      </c>
      <c r="L1203">
        <v>303</v>
      </c>
      <c r="N1203">
        <v>3003</v>
      </c>
      <c r="P1203">
        <v>2519</v>
      </c>
      <c r="Q1203" t="s">
        <v>9416</v>
      </c>
      <c r="R1203">
        <v>33903000</v>
      </c>
      <c r="S1203" t="s">
        <v>9278</v>
      </c>
      <c r="T1203" t="s">
        <v>611</v>
      </c>
      <c r="V1203" t="s">
        <v>611</v>
      </c>
      <c r="X1203">
        <v>810000</v>
      </c>
      <c r="Y1203">
        <v>810000</v>
      </c>
      <c r="Z1203">
        <v>810000</v>
      </c>
      <c r="AA1203">
        <v>0</v>
      </c>
      <c r="AB1203">
        <v>810000</v>
      </c>
      <c r="AC1203">
        <v>0</v>
      </c>
      <c r="AD1203">
        <v>0</v>
      </c>
      <c r="AE1203">
        <v>0</v>
      </c>
      <c r="AF1203">
        <v>0</v>
      </c>
      <c r="AG1203">
        <v>0</v>
      </c>
      <c r="AH1203">
        <v>0</v>
      </c>
      <c r="AI1203">
        <v>0</v>
      </c>
      <c r="AJ1203">
        <v>0</v>
      </c>
      <c r="AK1203">
        <v>0</v>
      </c>
      <c r="AL1203">
        <v>0</v>
      </c>
      <c r="AM1203">
        <v>0</v>
      </c>
      <c r="AN1203">
        <v>0</v>
      </c>
      <c r="AO1203">
        <v>0</v>
      </c>
      <c r="AP1203">
        <v>0</v>
      </c>
      <c r="AQ1203">
        <v>0</v>
      </c>
      <c r="AR1203" t="str">
        <f t="shared" si="37"/>
        <v>30</v>
      </c>
      <c r="AS1203" t="str">
        <f t="shared" si="38"/>
        <v>00</v>
      </c>
    </row>
    <row r="1204" spans="1:45" x14ac:dyDescent="0.25">
      <c r="A1204">
        <v>2845509</v>
      </c>
      <c r="B1204">
        <v>2023</v>
      </c>
      <c r="C1204" s="274">
        <v>45247</v>
      </c>
      <c r="D1204">
        <v>1148400</v>
      </c>
      <c r="E1204">
        <v>84</v>
      </c>
      <c r="G1204">
        <v>395</v>
      </c>
      <c r="H1204">
        <v>10</v>
      </c>
      <c r="J1204">
        <v>10</v>
      </c>
      <c r="L1204">
        <v>303</v>
      </c>
      <c r="N1204">
        <v>3003</v>
      </c>
      <c r="P1204">
        <v>2519</v>
      </c>
      <c r="Q1204" t="s">
        <v>9416</v>
      </c>
      <c r="R1204">
        <v>33903000</v>
      </c>
      <c r="S1204" t="s">
        <v>9278</v>
      </c>
      <c r="T1204" t="s">
        <v>611</v>
      </c>
      <c r="V1204" t="s">
        <v>611</v>
      </c>
      <c r="X1204">
        <v>0</v>
      </c>
      <c r="Y1204">
        <v>574200</v>
      </c>
      <c r="Z1204">
        <v>0</v>
      </c>
      <c r="AA1204">
        <v>0</v>
      </c>
      <c r="AB1204">
        <v>574200</v>
      </c>
      <c r="AC1204">
        <v>0</v>
      </c>
      <c r="AD1204">
        <v>0</v>
      </c>
      <c r="AE1204">
        <v>0</v>
      </c>
      <c r="AF1204">
        <v>0</v>
      </c>
      <c r="AG1204">
        <v>0</v>
      </c>
      <c r="AH1204">
        <v>0</v>
      </c>
      <c r="AI1204">
        <v>0</v>
      </c>
      <c r="AJ1204">
        <v>0</v>
      </c>
      <c r="AK1204">
        <v>0</v>
      </c>
      <c r="AL1204">
        <v>0</v>
      </c>
      <c r="AM1204">
        <v>0</v>
      </c>
      <c r="AN1204">
        <v>0</v>
      </c>
      <c r="AO1204">
        <v>0</v>
      </c>
      <c r="AP1204">
        <v>0</v>
      </c>
      <c r="AQ1204">
        <v>0</v>
      </c>
      <c r="AR1204" t="str">
        <f t="shared" si="37"/>
        <v>30</v>
      </c>
      <c r="AS1204" t="str">
        <f t="shared" si="38"/>
        <v>00</v>
      </c>
    </row>
    <row r="1205" spans="1:45" x14ac:dyDescent="0.25">
      <c r="A1205">
        <v>2836480</v>
      </c>
      <c r="B1205">
        <v>2023</v>
      </c>
      <c r="C1205" s="274">
        <v>45230</v>
      </c>
      <c r="D1205">
        <v>1213200</v>
      </c>
      <c r="E1205">
        <v>84</v>
      </c>
      <c r="G1205">
        <v>395</v>
      </c>
      <c r="H1205">
        <v>10</v>
      </c>
      <c r="J1205">
        <v>10</v>
      </c>
      <c r="L1205">
        <v>303</v>
      </c>
      <c r="N1205">
        <v>3003</v>
      </c>
      <c r="P1205">
        <v>2519</v>
      </c>
      <c r="Q1205" t="s">
        <v>9416</v>
      </c>
      <c r="R1205">
        <v>33903000</v>
      </c>
      <c r="S1205" t="s">
        <v>9278</v>
      </c>
      <c r="T1205" t="s">
        <v>611</v>
      </c>
      <c r="V1205" t="s">
        <v>611</v>
      </c>
      <c r="X1205">
        <v>0</v>
      </c>
      <c r="Y1205">
        <v>1213200</v>
      </c>
      <c r="Z1205">
        <v>0</v>
      </c>
      <c r="AA1205">
        <v>0</v>
      </c>
      <c r="AB1205">
        <v>1213200</v>
      </c>
      <c r="AC1205">
        <v>0</v>
      </c>
      <c r="AD1205">
        <v>0</v>
      </c>
      <c r="AE1205">
        <v>0</v>
      </c>
      <c r="AF1205">
        <v>0</v>
      </c>
      <c r="AG1205">
        <v>0</v>
      </c>
      <c r="AH1205">
        <v>0</v>
      </c>
      <c r="AI1205">
        <v>0</v>
      </c>
      <c r="AJ1205">
        <v>0</v>
      </c>
      <c r="AK1205">
        <v>0</v>
      </c>
      <c r="AL1205">
        <v>0</v>
      </c>
      <c r="AM1205">
        <v>0</v>
      </c>
      <c r="AN1205">
        <v>0</v>
      </c>
      <c r="AO1205">
        <v>0</v>
      </c>
      <c r="AP1205">
        <v>0</v>
      </c>
      <c r="AQ1205">
        <v>0</v>
      </c>
      <c r="AR1205" t="str">
        <f t="shared" si="37"/>
        <v>30</v>
      </c>
      <c r="AS1205" t="str">
        <f t="shared" si="38"/>
        <v>00</v>
      </c>
    </row>
    <row r="1206" spans="1:45" x14ac:dyDescent="0.25">
      <c r="A1206">
        <v>2848787</v>
      </c>
      <c r="B1206">
        <v>2023</v>
      </c>
      <c r="C1206" s="274">
        <v>45258</v>
      </c>
      <c r="D1206">
        <v>338800</v>
      </c>
      <c r="E1206">
        <v>84</v>
      </c>
      <c r="G1206">
        <v>395</v>
      </c>
      <c r="H1206">
        <v>10</v>
      </c>
      <c r="J1206">
        <v>10</v>
      </c>
      <c r="L1206">
        <v>303</v>
      </c>
      <c r="N1206">
        <v>3003</v>
      </c>
      <c r="P1206">
        <v>2519</v>
      </c>
      <c r="Q1206" t="s">
        <v>9416</v>
      </c>
      <c r="R1206">
        <v>33903000</v>
      </c>
      <c r="S1206" t="s">
        <v>9278</v>
      </c>
      <c r="T1206" t="s">
        <v>611</v>
      </c>
      <c r="V1206" t="s">
        <v>611</v>
      </c>
      <c r="X1206">
        <v>0</v>
      </c>
      <c r="Y1206">
        <v>338800</v>
      </c>
      <c r="Z1206">
        <v>0</v>
      </c>
      <c r="AA1206">
        <v>0</v>
      </c>
      <c r="AB1206">
        <v>338800</v>
      </c>
      <c r="AC1206">
        <v>0</v>
      </c>
      <c r="AD1206">
        <v>0</v>
      </c>
      <c r="AE1206">
        <v>0</v>
      </c>
      <c r="AF1206">
        <v>0</v>
      </c>
      <c r="AG1206">
        <v>0</v>
      </c>
      <c r="AH1206">
        <v>0</v>
      </c>
      <c r="AI1206">
        <v>0</v>
      </c>
      <c r="AJ1206">
        <v>0</v>
      </c>
      <c r="AK1206">
        <v>0</v>
      </c>
      <c r="AL1206">
        <v>0</v>
      </c>
      <c r="AM1206">
        <v>0</v>
      </c>
      <c r="AN1206">
        <v>0</v>
      </c>
      <c r="AO1206">
        <v>0</v>
      </c>
      <c r="AP1206">
        <v>0</v>
      </c>
      <c r="AQ1206">
        <v>0</v>
      </c>
      <c r="AR1206" t="str">
        <f t="shared" si="37"/>
        <v>30</v>
      </c>
      <c r="AS1206" t="str">
        <f t="shared" si="38"/>
        <v>00</v>
      </c>
    </row>
    <row r="1207" spans="1:45" x14ac:dyDescent="0.25">
      <c r="A1207">
        <v>2845503</v>
      </c>
      <c r="B1207">
        <v>2023</v>
      </c>
      <c r="C1207" s="274">
        <v>45247</v>
      </c>
      <c r="D1207">
        <v>507000</v>
      </c>
      <c r="E1207">
        <v>84</v>
      </c>
      <c r="G1207">
        <v>395</v>
      </c>
      <c r="H1207">
        <v>10</v>
      </c>
      <c r="J1207">
        <v>10</v>
      </c>
      <c r="L1207">
        <v>303</v>
      </c>
      <c r="N1207">
        <v>3003</v>
      </c>
      <c r="P1207">
        <v>2519</v>
      </c>
      <c r="Q1207" t="s">
        <v>9416</v>
      </c>
      <c r="R1207">
        <v>33903000</v>
      </c>
      <c r="S1207" t="s">
        <v>9278</v>
      </c>
      <c r="T1207" t="s">
        <v>611</v>
      </c>
      <c r="V1207" t="s">
        <v>611</v>
      </c>
      <c r="X1207">
        <v>0</v>
      </c>
      <c r="Y1207">
        <v>507000</v>
      </c>
      <c r="Z1207">
        <v>0</v>
      </c>
      <c r="AA1207">
        <v>0</v>
      </c>
      <c r="AB1207">
        <v>507000</v>
      </c>
      <c r="AC1207">
        <v>0</v>
      </c>
      <c r="AD1207">
        <v>0</v>
      </c>
      <c r="AE1207">
        <v>0</v>
      </c>
      <c r="AF1207">
        <v>0</v>
      </c>
      <c r="AG1207">
        <v>0</v>
      </c>
      <c r="AH1207">
        <v>0</v>
      </c>
      <c r="AI1207">
        <v>0</v>
      </c>
      <c r="AJ1207">
        <v>0</v>
      </c>
      <c r="AK1207">
        <v>0</v>
      </c>
      <c r="AL1207">
        <v>0</v>
      </c>
      <c r="AM1207">
        <v>0</v>
      </c>
      <c r="AN1207">
        <v>0</v>
      </c>
      <c r="AO1207">
        <v>0</v>
      </c>
      <c r="AP1207">
        <v>0</v>
      </c>
      <c r="AQ1207">
        <v>0</v>
      </c>
      <c r="AR1207" t="str">
        <f t="shared" si="37"/>
        <v>30</v>
      </c>
      <c r="AS1207" t="str">
        <f t="shared" si="38"/>
        <v>00</v>
      </c>
    </row>
    <row r="1208" spans="1:45" x14ac:dyDescent="0.25">
      <c r="A1208">
        <v>2850308</v>
      </c>
      <c r="B1208">
        <v>2023</v>
      </c>
      <c r="C1208" s="274">
        <v>45260</v>
      </c>
      <c r="D1208">
        <v>91360</v>
      </c>
      <c r="E1208">
        <v>84</v>
      </c>
      <c r="G1208">
        <v>395</v>
      </c>
      <c r="H1208">
        <v>10</v>
      </c>
      <c r="J1208">
        <v>10</v>
      </c>
      <c r="L1208">
        <v>303</v>
      </c>
      <c r="N1208">
        <v>3003</v>
      </c>
      <c r="P1208">
        <v>2519</v>
      </c>
      <c r="Q1208" t="s">
        <v>9416</v>
      </c>
      <c r="R1208">
        <v>33903000</v>
      </c>
      <c r="S1208" t="s">
        <v>9278</v>
      </c>
      <c r="T1208" t="s">
        <v>611</v>
      </c>
      <c r="V1208" t="s">
        <v>611</v>
      </c>
      <c r="X1208">
        <v>0</v>
      </c>
      <c r="Y1208">
        <v>91360</v>
      </c>
      <c r="Z1208">
        <v>0</v>
      </c>
      <c r="AA1208">
        <v>0</v>
      </c>
      <c r="AB1208">
        <v>91360</v>
      </c>
      <c r="AC1208">
        <v>0</v>
      </c>
      <c r="AD1208">
        <v>0</v>
      </c>
      <c r="AE1208">
        <v>0</v>
      </c>
      <c r="AF1208">
        <v>0</v>
      </c>
      <c r="AG1208">
        <v>0</v>
      </c>
      <c r="AH1208">
        <v>0</v>
      </c>
      <c r="AI1208">
        <v>0</v>
      </c>
      <c r="AJ1208">
        <v>0</v>
      </c>
      <c r="AK1208">
        <v>0</v>
      </c>
      <c r="AL1208">
        <v>0</v>
      </c>
      <c r="AM1208">
        <v>0</v>
      </c>
      <c r="AN1208">
        <v>0</v>
      </c>
      <c r="AO1208">
        <v>0</v>
      </c>
      <c r="AP1208">
        <v>0</v>
      </c>
      <c r="AQ1208">
        <v>0</v>
      </c>
      <c r="AR1208" t="str">
        <f t="shared" si="37"/>
        <v>30</v>
      </c>
      <c r="AS1208" t="str">
        <f t="shared" si="38"/>
        <v>00</v>
      </c>
    </row>
    <row r="1209" spans="1:45" x14ac:dyDescent="0.25">
      <c r="A1209">
        <v>2860671</v>
      </c>
      <c r="B1209">
        <v>2023</v>
      </c>
      <c r="C1209" s="274">
        <v>45279</v>
      </c>
      <c r="D1209">
        <v>57000</v>
      </c>
      <c r="E1209">
        <v>84</v>
      </c>
      <c r="G1209">
        <v>395</v>
      </c>
      <c r="H1209">
        <v>10</v>
      </c>
      <c r="J1209">
        <v>10</v>
      </c>
      <c r="L1209">
        <v>303</v>
      </c>
      <c r="N1209">
        <v>3003</v>
      </c>
      <c r="P1209">
        <v>2519</v>
      </c>
      <c r="Q1209" t="s">
        <v>9416</v>
      </c>
      <c r="R1209">
        <v>33903000</v>
      </c>
      <c r="S1209" t="s">
        <v>9278</v>
      </c>
      <c r="T1209" t="s">
        <v>611</v>
      </c>
      <c r="V1209" t="s">
        <v>611</v>
      </c>
      <c r="X1209">
        <v>0</v>
      </c>
      <c r="Y1209">
        <v>57000</v>
      </c>
      <c r="Z1209">
        <v>0</v>
      </c>
      <c r="AA1209">
        <v>0</v>
      </c>
      <c r="AB1209">
        <v>57000</v>
      </c>
      <c r="AC1209">
        <v>0</v>
      </c>
      <c r="AD1209">
        <v>0</v>
      </c>
      <c r="AE1209">
        <v>0</v>
      </c>
      <c r="AF1209">
        <v>0</v>
      </c>
      <c r="AG1209">
        <v>0</v>
      </c>
      <c r="AH1209">
        <v>0</v>
      </c>
      <c r="AI1209">
        <v>0</v>
      </c>
      <c r="AJ1209">
        <v>0</v>
      </c>
      <c r="AK1209">
        <v>0</v>
      </c>
      <c r="AL1209">
        <v>0</v>
      </c>
      <c r="AM1209">
        <v>0</v>
      </c>
      <c r="AN1209">
        <v>0</v>
      </c>
      <c r="AO1209">
        <v>0</v>
      </c>
      <c r="AP1209">
        <v>0</v>
      </c>
      <c r="AQ1209">
        <v>0</v>
      </c>
      <c r="AR1209" t="str">
        <f t="shared" si="37"/>
        <v>30</v>
      </c>
      <c r="AS1209" t="str">
        <f t="shared" si="38"/>
        <v>00</v>
      </c>
    </row>
    <row r="1210" spans="1:45" x14ac:dyDescent="0.25">
      <c r="A1210">
        <v>2856715</v>
      </c>
      <c r="B1210">
        <v>2023</v>
      </c>
      <c r="C1210" s="274">
        <v>45268</v>
      </c>
      <c r="D1210">
        <v>425196</v>
      </c>
      <c r="E1210">
        <v>84</v>
      </c>
      <c r="G1210">
        <v>395</v>
      </c>
      <c r="H1210">
        <v>10</v>
      </c>
      <c r="J1210">
        <v>10</v>
      </c>
      <c r="L1210">
        <v>303</v>
      </c>
      <c r="N1210">
        <v>3003</v>
      </c>
      <c r="P1210">
        <v>2519</v>
      </c>
      <c r="Q1210" t="s">
        <v>9416</v>
      </c>
      <c r="R1210">
        <v>33903000</v>
      </c>
      <c r="S1210" t="s">
        <v>9278</v>
      </c>
      <c r="T1210" t="s">
        <v>611</v>
      </c>
      <c r="V1210" t="s">
        <v>611</v>
      </c>
      <c r="X1210">
        <v>0</v>
      </c>
      <c r="Y1210">
        <v>425196</v>
      </c>
      <c r="Z1210">
        <v>0</v>
      </c>
      <c r="AA1210">
        <v>0</v>
      </c>
      <c r="AB1210">
        <v>425196</v>
      </c>
      <c r="AC1210">
        <v>0</v>
      </c>
      <c r="AD1210">
        <v>0</v>
      </c>
      <c r="AE1210">
        <v>0</v>
      </c>
      <c r="AF1210">
        <v>0</v>
      </c>
      <c r="AG1210">
        <v>0</v>
      </c>
      <c r="AH1210">
        <v>0</v>
      </c>
      <c r="AI1210">
        <v>0</v>
      </c>
      <c r="AJ1210">
        <v>0</v>
      </c>
      <c r="AK1210">
        <v>0</v>
      </c>
      <c r="AL1210">
        <v>0</v>
      </c>
      <c r="AM1210">
        <v>0</v>
      </c>
      <c r="AN1210">
        <v>0</v>
      </c>
      <c r="AO1210">
        <v>0</v>
      </c>
      <c r="AP1210">
        <v>0</v>
      </c>
      <c r="AQ1210">
        <v>0</v>
      </c>
      <c r="AR1210" t="str">
        <f t="shared" si="37"/>
        <v>30</v>
      </c>
      <c r="AS1210" t="str">
        <f t="shared" si="38"/>
        <v>00</v>
      </c>
    </row>
    <row r="1211" spans="1:45" x14ac:dyDescent="0.25">
      <c r="A1211">
        <v>2856723</v>
      </c>
      <c r="B1211">
        <v>2023</v>
      </c>
      <c r="C1211" s="274">
        <v>45268</v>
      </c>
      <c r="D1211">
        <v>4135770</v>
      </c>
      <c r="E1211">
        <v>84</v>
      </c>
      <c r="G1211">
        <v>395</v>
      </c>
      <c r="H1211">
        <v>10</v>
      </c>
      <c r="J1211">
        <v>10</v>
      </c>
      <c r="L1211">
        <v>303</v>
      </c>
      <c r="N1211">
        <v>3003</v>
      </c>
      <c r="P1211">
        <v>2519</v>
      </c>
      <c r="Q1211" t="s">
        <v>9416</v>
      </c>
      <c r="R1211">
        <v>33903000</v>
      </c>
      <c r="S1211" t="s">
        <v>9278</v>
      </c>
      <c r="T1211" t="s">
        <v>611</v>
      </c>
      <c r="V1211" t="s">
        <v>611</v>
      </c>
      <c r="X1211">
        <v>0</v>
      </c>
      <c r="Y1211">
        <v>4135770</v>
      </c>
      <c r="Z1211">
        <v>0</v>
      </c>
      <c r="AA1211">
        <v>0</v>
      </c>
      <c r="AB1211">
        <v>4135770</v>
      </c>
      <c r="AC1211">
        <v>0</v>
      </c>
      <c r="AD1211">
        <v>0</v>
      </c>
      <c r="AE1211">
        <v>0</v>
      </c>
      <c r="AF1211">
        <v>0</v>
      </c>
      <c r="AG1211">
        <v>0</v>
      </c>
      <c r="AH1211">
        <v>0</v>
      </c>
      <c r="AI1211">
        <v>0</v>
      </c>
      <c r="AJ1211">
        <v>0</v>
      </c>
      <c r="AK1211">
        <v>0</v>
      </c>
      <c r="AL1211">
        <v>0</v>
      </c>
      <c r="AM1211">
        <v>0</v>
      </c>
      <c r="AN1211">
        <v>0</v>
      </c>
      <c r="AO1211">
        <v>0</v>
      </c>
      <c r="AP1211">
        <v>0</v>
      </c>
      <c r="AQ1211">
        <v>0</v>
      </c>
      <c r="AR1211" t="str">
        <f t="shared" si="37"/>
        <v>30</v>
      </c>
      <c r="AS1211" t="str">
        <f t="shared" si="38"/>
        <v>00</v>
      </c>
    </row>
    <row r="1212" spans="1:45" x14ac:dyDescent="0.25">
      <c r="A1212">
        <v>2862770</v>
      </c>
      <c r="B1212">
        <v>2023</v>
      </c>
      <c r="C1212" s="274">
        <v>45282</v>
      </c>
      <c r="D1212">
        <v>30356.75</v>
      </c>
      <c r="E1212">
        <v>84</v>
      </c>
      <c r="G1212">
        <v>395</v>
      </c>
      <c r="H1212">
        <v>10</v>
      </c>
      <c r="J1212">
        <v>10</v>
      </c>
      <c r="L1212">
        <v>303</v>
      </c>
      <c r="N1212">
        <v>3003</v>
      </c>
      <c r="P1212">
        <v>2519</v>
      </c>
      <c r="Q1212" t="s">
        <v>9416</v>
      </c>
      <c r="R1212">
        <v>33903000</v>
      </c>
      <c r="S1212" t="s">
        <v>9278</v>
      </c>
      <c r="T1212" t="s">
        <v>611</v>
      </c>
      <c r="V1212" t="s">
        <v>611</v>
      </c>
      <c r="X1212">
        <v>0</v>
      </c>
      <c r="Y1212">
        <v>30356.75</v>
      </c>
      <c r="Z1212">
        <v>0</v>
      </c>
      <c r="AA1212">
        <v>0</v>
      </c>
      <c r="AB1212">
        <v>30356.75</v>
      </c>
      <c r="AC1212">
        <v>0</v>
      </c>
      <c r="AD1212">
        <v>0</v>
      </c>
      <c r="AE1212">
        <v>0</v>
      </c>
      <c r="AF1212">
        <v>0</v>
      </c>
      <c r="AG1212">
        <v>0</v>
      </c>
      <c r="AH1212">
        <v>0</v>
      </c>
      <c r="AI1212">
        <v>0</v>
      </c>
      <c r="AJ1212">
        <v>0</v>
      </c>
      <c r="AK1212">
        <v>0</v>
      </c>
      <c r="AL1212">
        <v>0</v>
      </c>
      <c r="AM1212">
        <v>0</v>
      </c>
      <c r="AN1212">
        <v>0</v>
      </c>
      <c r="AO1212">
        <v>0</v>
      </c>
      <c r="AP1212">
        <v>0</v>
      </c>
      <c r="AQ1212">
        <v>0</v>
      </c>
      <c r="AR1212" t="str">
        <f t="shared" si="37"/>
        <v>30</v>
      </c>
      <c r="AS1212" t="str">
        <f t="shared" si="38"/>
        <v>00</v>
      </c>
    </row>
    <row r="1213" spans="1:45" x14ac:dyDescent="0.25">
      <c r="A1213">
        <v>2858749</v>
      </c>
      <c r="B1213">
        <v>2023</v>
      </c>
      <c r="C1213" s="274">
        <v>45273</v>
      </c>
      <c r="D1213">
        <v>125000</v>
      </c>
      <c r="E1213">
        <v>84</v>
      </c>
      <c r="G1213">
        <v>395</v>
      </c>
      <c r="H1213">
        <v>10</v>
      </c>
      <c r="J1213">
        <v>10</v>
      </c>
      <c r="L1213">
        <v>303</v>
      </c>
      <c r="N1213">
        <v>3003</v>
      </c>
      <c r="P1213">
        <v>2519</v>
      </c>
      <c r="Q1213" t="s">
        <v>9416</v>
      </c>
      <c r="R1213">
        <v>33903000</v>
      </c>
      <c r="S1213" t="s">
        <v>9278</v>
      </c>
      <c r="T1213" t="s">
        <v>611</v>
      </c>
      <c r="V1213" t="s">
        <v>611</v>
      </c>
      <c r="X1213">
        <v>0</v>
      </c>
      <c r="Y1213">
        <v>125000</v>
      </c>
      <c r="Z1213">
        <v>0</v>
      </c>
      <c r="AA1213">
        <v>0</v>
      </c>
      <c r="AB1213">
        <v>125000</v>
      </c>
      <c r="AC1213">
        <v>0</v>
      </c>
      <c r="AD1213">
        <v>0</v>
      </c>
      <c r="AE1213">
        <v>0</v>
      </c>
      <c r="AF1213">
        <v>0</v>
      </c>
      <c r="AG1213">
        <v>0</v>
      </c>
      <c r="AH1213">
        <v>0</v>
      </c>
      <c r="AI1213">
        <v>0</v>
      </c>
      <c r="AJ1213">
        <v>0</v>
      </c>
      <c r="AK1213">
        <v>0</v>
      </c>
      <c r="AL1213">
        <v>0</v>
      </c>
      <c r="AM1213">
        <v>0</v>
      </c>
      <c r="AN1213">
        <v>0</v>
      </c>
      <c r="AO1213">
        <v>0</v>
      </c>
      <c r="AP1213">
        <v>0</v>
      </c>
      <c r="AQ1213">
        <v>0</v>
      </c>
      <c r="AR1213" t="str">
        <f t="shared" si="37"/>
        <v>30</v>
      </c>
      <c r="AS1213" t="str">
        <f t="shared" si="38"/>
        <v>00</v>
      </c>
    </row>
    <row r="1214" spans="1:45" x14ac:dyDescent="0.25">
      <c r="A1214">
        <v>2858898</v>
      </c>
      <c r="B1214">
        <v>2023</v>
      </c>
      <c r="C1214" s="274">
        <v>45273</v>
      </c>
      <c r="D1214">
        <v>592480</v>
      </c>
      <c r="E1214">
        <v>84</v>
      </c>
      <c r="G1214">
        <v>395</v>
      </c>
      <c r="H1214">
        <v>10</v>
      </c>
      <c r="J1214">
        <v>10</v>
      </c>
      <c r="L1214">
        <v>303</v>
      </c>
      <c r="N1214">
        <v>3003</v>
      </c>
      <c r="P1214">
        <v>2519</v>
      </c>
      <c r="Q1214" t="s">
        <v>9416</v>
      </c>
      <c r="R1214">
        <v>33903000</v>
      </c>
      <c r="S1214" t="s">
        <v>9278</v>
      </c>
      <c r="T1214" t="s">
        <v>611</v>
      </c>
      <c r="V1214" t="s">
        <v>611</v>
      </c>
      <c r="X1214">
        <v>0</v>
      </c>
      <c r="Y1214">
        <v>592480</v>
      </c>
      <c r="Z1214">
        <v>0</v>
      </c>
      <c r="AA1214">
        <v>0</v>
      </c>
      <c r="AB1214">
        <v>592480</v>
      </c>
      <c r="AC1214">
        <v>0</v>
      </c>
      <c r="AD1214">
        <v>0</v>
      </c>
      <c r="AE1214">
        <v>0</v>
      </c>
      <c r="AF1214">
        <v>0</v>
      </c>
      <c r="AG1214">
        <v>0</v>
      </c>
      <c r="AH1214">
        <v>0</v>
      </c>
      <c r="AI1214">
        <v>0</v>
      </c>
      <c r="AJ1214">
        <v>0</v>
      </c>
      <c r="AK1214">
        <v>0</v>
      </c>
      <c r="AL1214">
        <v>0</v>
      </c>
      <c r="AM1214">
        <v>0</v>
      </c>
      <c r="AN1214">
        <v>0</v>
      </c>
      <c r="AO1214">
        <v>0</v>
      </c>
      <c r="AP1214">
        <v>0</v>
      </c>
      <c r="AQ1214">
        <v>0</v>
      </c>
      <c r="AR1214" t="str">
        <f t="shared" si="37"/>
        <v>30</v>
      </c>
      <c r="AS1214" t="str">
        <f t="shared" si="38"/>
        <v>00</v>
      </c>
    </row>
    <row r="1215" spans="1:45" x14ac:dyDescent="0.25">
      <c r="A1215">
        <v>2860594</v>
      </c>
      <c r="B1215">
        <v>2023</v>
      </c>
      <c r="C1215" s="274">
        <v>45279</v>
      </c>
      <c r="D1215">
        <v>3912</v>
      </c>
      <c r="E1215">
        <v>84</v>
      </c>
      <c r="G1215">
        <v>395</v>
      </c>
      <c r="H1215">
        <v>10</v>
      </c>
      <c r="J1215">
        <v>10</v>
      </c>
      <c r="L1215">
        <v>303</v>
      </c>
      <c r="N1215">
        <v>3003</v>
      </c>
      <c r="P1215">
        <v>2519</v>
      </c>
      <c r="Q1215" t="s">
        <v>9416</v>
      </c>
      <c r="R1215">
        <v>33903000</v>
      </c>
      <c r="S1215" t="s">
        <v>9278</v>
      </c>
      <c r="T1215" t="s">
        <v>611</v>
      </c>
      <c r="V1215" t="s">
        <v>611</v>
      </c>
      <c r="X1215">
        <v>0</v>
      </c>
      <c r="Y1215">
        <v>3912</v>
      </c>
      <c r="Z1215">
        <v>0</v>
      </c>
      <c r="AA1215">
        <v>0</v>
      </c>
      <c r="AB1215">
        <v>3912</v>
      </c>
      <c r="AC1215">
        <v>0</v>
      </c>
      <c r="AD1215">
        <v>0</v>
      </c>
      <c r="AE1215">
        <v>0</v>
      </c>
      <c r="AF1215">
        <v>0</v>
      </c>
      <c r="AG1215">
        <v>0</v>
      </c>
      <c r="AH1215">
        <v>0</v>
      </c>
      <c r="AI1215">
        <v>0</v>
      </c>
      <c r="AJ1215">
        <v>0</v>
      </c>
      <c r="AK1215">
        <v>0</v>
      </c>
      <c r="AL1215">
        <v>0</v>
      </c>
      <c r="AM1215">
        <v>0</v>
      </c>
      <c r="AN1215">
        <v>0</v>
      </c>
      <c r="AO1215">
        <v>0</v>
      </c>
      <c r="AP1215">
        <v>0</v>
      </c>
      <c r="AQ1215">
        <v>0</v>
      </c>
      <c r="AR1215" t="str">
        <f t="shared" si="37"/>
        <v>30</v>
      </c>
      <c r="AS1215" t="str">
        <f t="shared" si="38"/>
        <v>00</v>
      </c>
    </row>
    <row r="1216" spans="1:45" x14ac:dyDescent="0.25">
      <c r="A1216">
        <v>2856410</v>
      </c>
      <c r="B1216">
        <v>2023</v>
      </c>
      <c r="C1216" s="274">
        <v>45268</v>
      </c>
      <c r="D1216">
        <v>960000</v>
      </c>
      <c r="E1216">
        <v>84</v>
      </c>
      <c r="G1216">
        <v>395</v>
      </c>
      <c r="H1216">
        <v>10</v>
      </c>
      <c r="J1216">
        <v>10</v>
      </c>
      <c r="L1216">
        <v>303</v>
      </c>
      <c r="N1216">
        <v>3003</v>
      </c>
      <c r="P1216">
        <v>2519</v>
      </c>
      <c r="Q1216" t="s">
        <v>9416</v>
      </c>
      <c r="R1216">
        <v>33903000</v>
      </c>
      <c r="S1216" t="s">
        <v>9278</v>
      </c>
      <c r="T1216" t="s">
        <v>611</v>
      </c>
      <c r="V1216" t="s">
        <v>611</v>
      </c>
      <c r="X1216">
        <v>0</v>
      </c>
      <c r="Y1216">
        <v>960000</v>
      </c>
      <c r="Z1216">
        <v>0</v>
      </c>
      <c r="AA1216">
        <v>0</v>
      </c>
      <c r="AB1216">
        <v>960000</v>
      </c>
      <c r="AC1216">
        <v>0</v>
      </c>
      <c r="AD1216">
        <v>0</v>
      </c>
      <c r="AE1216">
        <v>0</v>
      </c>
      <c r="AF1216">
        <v>0</v>
      </c>
      <c r="AG1216">
        <v>0</v>
      </c>
      <c r="AH1216">
        <v>0</v>
      </c>
      <c r="AI1216">
        <v>0</v>
      </c>
      <c r="AJ1216">
        <v>0</v>
      </c>
      <c r="AK1216">
        <v>0</v>
      </c>
      <c r="AL1216">
        <v>0</v>
      </c>
      <c r="AM1216">
        <v>0</v>
      </c>
      <c r="AN1216">
        <v>0</v>
      </c>
      <c r="AO1216">
        <v>0</v>
      </c>
      <c r="AP1216">
        <v>0</v>
      </c>
      <c r="AQ1216">
        <v>0</v>
      </c>
      <c r="AR1216" t="str">
        <f t="shared" si="37"/>
        <v>30</v>
      </c>
      <c r="AS1216" t="str">
        <f t="shared" si="38"/>
        <v>00</v>
      </c>
    </row>
    <row r="1217" spans="1:45" x14ac:dyDescent="0.25">
      <c r="A1217">
        <v>2859234</v>
      </c>
      <c r="B1217">
        <v>2023</v>
      </c>
      <c r="C1217" s="274">
        <v>45274</v>
      </c>
      <c r="D1217">
        <v>4420000</v>
      </c>
      <c r="E1217">
        <v>84</v>
      </c>
      <c r="G1217">
        <v>395</v>
      </c>
      <c r="H1217">
        <v>10</v>
      </c>
      <c r="J1217">
        <v>10</v>
      </c>
      <c r="L1217">
        <v>303</v>
      </c>
      <c r="N1217">
        <v>3003</v>
      </c>
      <c r="P1217">
        <v>2519</v>
      </c>
      <c r="Q1217" t="s">
        <v>9416</v>
      </c>
      <c r="R1217">
        <v>33903000</v>
      </c>
      <c r="S1217" t="s">
        <v>9278</v>
      </c>
      <c r="T1217" t="s">
        <v>611</v>
      </c>
      <c r="V1217" t="s">
        <v>611</v>
      </c>
      <c r="X1217">
        <v>0</v>
      </c>
      <c r="Y1217">
        <v>4420000</v>
      </c>
      <c r="Z1217">
        <v>0</v>
      </c>
      <c r="AA1217">
        <v>0</v>
      </c>
      <c r="AB1217">
        <v>4420000</v>
      </c>
      <c r="AC1217">
        <v>0</v>
      </c>
      <c r="AD1217">
        <v>0</v>
      </c>
      <c r="AE1217">
        <v>0</v>
      </c>
      <c r="AF1217">
        <v>0</v>
      </c>
      <c r="AG1217">
        <v>0</v>
      </c>
      <c r="AH1217">
        <v>0</v>
      </c>
      <c r="AI1217">
        <v>0</v>
      </c>
      <c r="AJ1217">
        <v>0</v>
      </c>
      <c r="AK1217">
        <v>0</v>
      </c>
      <c r="AL1217">
        <v>0</v>
      </c>
      <c r="AM1217">
        <v>0</v>
      </c>
      <c r="AN1217">
        <v>0</v>
      </c>
      <c r="AO1217">
        <v>0</v>
      </c>
      <c r="AP1217">
        <v>0</v>
      </c>
      <c r="AQ1217">
        <v>0</v>
      </c>
      <c r="AR1217" t="str">
        <f t="shared" si="37"/>
        <v>30</v>
      </c>
      <c r="AS1217" t="str">
        <f t="shared" si="38"/>
        <v>00</v>
      </c>
    </row>
    <row r="1218" spans="1:45" x14ac:dyDescent="0.25">
      <c r="A1218">
        <v>2859239</v>
      </c>
      <c r="B1218">
        <v>2023</v>
      </c>
      <c r="C1218" s="274">
        <v>45274</v>
      </c>
      <c r="D1218">
        <v>436200</v>
      </c>
      <c r="E1218">
        <v>84</v>
      </c>
      <c r="G1218">
        <v>395</v>
      </c>
      <c r="H1218">
        <v>10</v>
      </c>
      <c r="J1218">
        <v>10</v>
      </c>
      <c r="L1218">
        <v>303</v>
      </c>
      <c r="N1218">
        <v>3003</v>
      </c>
      <c r="P1218">
        <v>2519</v>
      </c>
      <c r="Q1218" t="s">
        <v>9416</v>
      </c>
      <c r="R1218">
        <v>33903000</v>
      </c>
      <c r="S1218" t="s">
        <v>9278</v>
      </c>
      <c r="T1218" t="s">
        <v>611</v>
      </c>
      <c r="V1218" t="s">
        <v>611</v>
      </c>
      <c r="X1218">
        <v>0</v>
      </c>
      <c r="Y1218">
        <v>436200</v>
      </c>
      <c r="Z1218">
        <v>0</v>
      </c>
      <c r="AA1218">
        <v>0</v>
      </c>
      <c r="AB1218">
        <v>436200</v>
      </c>
      <c r="AC1218">
        <v>0</v>
      </c>
      <c r="AD1218">
        <v>0</v>
      </c>
      <c r="AE1218">
        <v>0</v>
      </c>
      <c r="AF1218">
        <v>0</v>
      </c>
      <c r="AG1218">
        <v>0</v>
      </c>
      <c r="AH1218">
        <v>0</v>
      </c>
      <c r="AI1218">
        <v>0</v>
      </c>
      <c r="AJ1218">
        <v>0</v>
      </c>
      <c r="AK1218">
        <v>0</v>
      </c>
      <c r="AL1218">
        <v>0</v>
      </c>
      <c r="AM1218">
        <v>0</v>
      </c>
      <c r="AN1218">
        <v>0</v>
      </c>
      <c r="AO1218">
        <v>0</v>
      </c>
      <c r="AP1218">
        <v>0</v>
      </c>
      <c r="AQ1218">
        <v>0</v>
      </c>
      <c r="AR1218" t="str">
        <f t="shared" si="37"/>
        <v>30</v>
      </c>
      <c r="AS1218" t="str">
        <f t="shared" si="38"/>
        <v>00</v>
      </c>
    </row>
    <row r="1219" spans="1:45" x14ac:dyDescent="0.25">
      <c r="A1219">
        <v>2859582</v>
      </c>
      <c r="B1219">
        <v>2023</v>
      </c>
      <c r="C1219" s="274">
        <v>45275</v>
      </c>
      <c r="D1219">
        <v>156900</v>
      </c>
      <c r="E1219">
        <v>84</v>
      </c>
      <c r="G1219">
        <v>395</v>
      </c>
      <c r="H1219">
        <v>10</v>
      </c>
      <c r="J1219">
        <v>10</v>
      </c>
      <c r="L1219">
        <v>303</v>
      </c>
      <c r="N1219">
        <v>3003</v>
      </c>
      <c r="P1219">
        <v>2519</v>
      </c>
      <c r="Q1219" t="s">
        <v>9416</v>
      </c>
      <c r="R1219">
        <v>33903000</v>
      </c>
      <c r="S1219" t="s">
        <v>9278</v>
      </c>
      <c r="T1219" t="s">
        <v>611</v>
      </c>
      <c r="V1219" t="s">
        <v>611</v>
      </c>
      <c r="X1219">
        <v>0</v>
      </c>
      <c r="Y1219">
        <v>156900</v>
      </c>
      <c r="Z1219">
        <v>0</v>
      </c>
      <c r="AA1219">
        <v>0</v>
      </c>
      <c r="AB1219">
        <v>156900</v>
      </c>
      <c r="AC1219">
        <v>0</v>
      </c>
      <c r="AD1219">
        <v>0</v>
      </c>
      <c r="AE1219">
        <v>0</v>
      </c>
      <c r="AF1219">
        <v>0</v>
      </c>
      <c r="AG1219">
        <v>0</v>
      </c>
      <c r="AH1219">
        <v>0</v>
      </c>
      <c r="AI1219">
        <v>0</v>
      </c>
      <c r="AJ1219">
        <v>0</v>
      </c>
      <c r="AK1219">
        <v>0</v>
      </c>
      <c r="AL1219">
        <v>0</v>
      </c>
      <c r="AM1219">
        <v>0</v>
      </c>
      <c r="AN1219">
        <v>0</v>
      </c>
      <c r="AO1219">
        <v>0</v>
      </c>
      <c r="AP1219">
        <v>0</v>
      </c>
      <c r="AQ1219">
        <v>0</v>
      </c>
      <c r="AR1219" t="str">
        <f t="shared" ref="AR1219:AR1282" si="39">MID(R1219, 5, 2)</f>
        <v>30</v>
      </c>
      <c r="AS1219" t="str">
        <f t="shared" ref="AS1219:AS1282" si="40">LEFT(T1219, 2)</f>
        <v>00</v>
      </c>
    </row>
    <row r="1220" spans="1:45" x14ac:dyDescent="0.25">
      <c r="A1220">
        <v>2859598</v>
      </c>
      <c r="B1220">
        <v>2023</v>
      </c>
      <c r="C1220" s="274">
        <v>45275</v>
      </c>
      <c r="D1220">
        <v>129600</v>
      </c>
      <c r="E1220">
        <v>84</v>
      </c>
      <c r="G1220">
        <v>395</v>
      </c>
      <c r="H1220">
        <v>10</v>
      </c>
      <c r="J1220">
        <v>10</v>
      </c>
      <c r="L1220">
        <v>303</v>
      </c>
      <c r="N1220">
        <v>3003</v>
      </c>
      <c r="P1220">
        <v>2519</v>
      </c>
      <c r="Q1220" t="s">
        <v>9416</v>
      </c>
      <c r="R1220">
        <v>33903000</v>
      </c>
      <c r="S1220" t="s">
        <v>9278</v>
      </c>
      <c r="T1220" t="s">
        <v>611</v>
      </c>
      <c r="V1220" t="s">
        <v>611</v>
      </c>
      <c r="X1220">
        <v>0</v>
      </c>
      <c r="Y1220">
        <v>129600</v>
      </c>
      <c r="Z1220">
        <v>0</v>
      </c>
      <c r="AA1220">
        <v>0</v>
      </c>
      <c r="AB1220">
        <v>129600</v>
      </c>
      <c r="AC1220">
        <v>0</v>
      </c>
      <c r="AD1220">
        <v>0</v>
      </c>
      <c r="AE1220">
        <v>0</v>
      </c>
      <c r="AF1220">
        <v>0</v>
      </c>
      <c r="AG1220">
        <v>0</v>
      </c>
      <c r="AH1220">
        <v>0</v>
      </c>
      <c r="AI1220">
        <v>0</v>
      </c>
      <c r="AJ1220">
        <v>0</v>
      </c>
      <c r="AK1220">
        <v>0</v>
      </c>
      <c r="AL1220">
        <v>0</v>
      </c>
      <c r="AM1220">
        <v>0</v>
      </c>
      <c r="AN1220">
        <v>0</v>
      </c>
      <c r="AO1220">
        <v>0</v>
      </c>
      <c r="AP1220">
        <v>0</v>
      </c>
      <c r="AQ1220">
        <v>0</v>
      </c>
      <c r="AR1220" t="str">
        <f t="shared" si="39"/>
        <v>30</v>
      </c>
      <c r="AS1220" t="str">
        <f t="shared" si="40"/>
        <v>00</v>
      </c>
    </row>
    <row r="1221" spans="1:45" x14ac:dyDescent="0.25">
      <c r="A1221">
        <v>2868572</v>
      </c>
      <c r="B1221">
        <v>2023</v>
      </c>
      <c r="C1221" s="274">
        <v>45288</v>
      </c>
      <c r="D1221">
        <v>34076.160000000003</v>
      </c>
      <c r="E1221">
        <v>84</v>
      </c>
      <c r="G1221">
        <v>395</v>
      </c>
      <c r="H1221">
        <v>10</v>
      </c>
      <c r="J1221">
        <v>10</v>
      </c>
      <c r="L1221">
        <v>303</v>
      </c>
      <c r="N1221">
        <v>3003</v>
      </c>
      <c r="P1221">
        <v>2519</v>
      </c>
      <c r="Q1221" t="s">
        <v>9416</v>
      </c>
      <c r="R1221">
        <v>33903000</v>
      </c>
      <c r="S1221" t="s">
        <v>9278</v>
      </c>
      <c r="T1221" t="s">
        <v>611</v>
      </c>
      <c r="V1221" t="s">
        <v>611</v>
      </c>
      <c r="X1221">
        <v>0</v>
      </c>
      <c r="Y1221">
        <v>34076.160000000003</v>
      </c>
      <c r="Z1221">
        <v>0</v>
      </c>
      <c r="AA1221">
        <v>0</v>
      </c>
      <c r="AB1221">
        <v>34076.160000000003</v>
      </c>
      <c r="AC1221">
        <v>0</v>
      </c>
      <c r="AD1221">
        <v>0</v>
      </c>
      <c r="AE1221">
        <v>0</v>
      </c>
      <c r="AF1221">
        <v>0</v>
      </c>
      <c r="AG1221">
        <v>0</v>
      </c>
      <c r="AH1221">
        <v>0</v>
      </c>
      <c r="AI1221">
        <v>0</v>
      </c>
      <c r="AJ1221">
        <v>0</v>
      </c>
      <c r="AK1221">
        <v>0</v>
      </c>
      <c r="AL1221">
        <v>0</v>
      </c>
      <c r="AM1221">
        <v>0</v>
      </c>
      <c r="AN1221">
        <v>0</v>
      </c>
      <c r="AO1221">
        <v>0</v>
      </c>
      <c r="AP1221">
        <v>0</v>
      </c>
      <c r="AQ1221">
        <v>0</v>
      </c>
      <c r="AR1221" t="str">
        <f t="shared" si="39"/>
        <v>30</v>
      </c>
      <c r="AS1221" t="str">
        <f t="shared" si="40"/>
        <v>00</v>
      </c>
    </row>
    <row r="1222" spans="1:45" x14ac:dyDescent="0.25">
      <c r="A1222">
        <v>2817373</v>
      </c>
      <c r="B1222">
        <v>2023</v>
      </c>
      <c r="C1222" s="274">
        <v>45187</v>
      </c>
      <c r="D1222">
        <v>10497</v>
      </c>
      <c r="E1222">
        <v>84</v>
      </c>
      <c r="G1222">
        <v>395</v>
      </c>
      <c r="H1222">
        <v>10</v>
      </c>
      <c r="J1222">
        <v>10</v>
      </c>
      <c r="L1222">
        <v>303</v>
      </c>
      <c r="N1222">
        <v>3003</v>
      </c>
      <c r="P1222">
        <v>2519</v>
      </c>
      <c r="Q1222" t="s">
        <v>9416</v>
      </c>
      <c r="R1222">
        <v>33903000</v>
      </c>
      <c r="S1222" t="s">
        <v>9278</v>
      </c>
      <c r="T1222" t="s">
        <v>210</v>
      </c>
      <c r="V1222" t="s">
        <v>210</v>
      </c>
      <c r="X1222">
        <v>0</v>
      </c>
      <c r="Y1222">
        <v>6998</v>
      </c>
      <c r="Z1222">
        <v>0</v>
      </c>
      <c r="AA1222">
        <v>0</v>
      </c>
      <c r="AB1222">
        <v>6998</v>
      </c>
      <c r="AC1222">
        <v>0</v>
      </c>
      <c r="AD1222">
        <v>0</v>
      </c>
      <c r="AE1222">
        <v>0</v>
      </c>
      <c r="AF1222">
        <v>0</v>
      </c>
      <c r="AG1222">
        <v>0</v>
      </c>
      <c r="AH1222">
        <v>0</v>
      </c>
      <c r="AI1222">
        <v>0</v>
      </c>
      <c r="AJ1222">
        <v>0</v>
      </c>
      <c r="AK1222">
        <v>0</v>
      </c>
      <c r="AL1222">
        <v>0</v>
      </c>
      <c r="AM1222">
        <v>0</v>
      </c>
      <c r="AN1222">
        <v>0</v>
      </c>
      <c r="AO1222">
        <v>0</v>
      </c>
      <c r="AP1222">
        <v>0</v>
      </c>
      <c r="AQ1222">
        <v>0</v>
      </c>
      <c r="AR1222" t="str">
        <f t="shared" si="39"/>
        <v>30</v>
      </c>
      <c r="AS1222" t="str">
        <f t="shared" si="40"/>
        <v>00</v>
      </c>
    </row>
    <row r="1223" spans="1:45" x14ac:dyDescent="0.25">
      <c r="A1223">
        <v>2817264</v>
      </c>
      <c r="B1223">
        <v>2023</v>
      </c>
      <c r="C1223" s="274">
        <v>45187</v>
      </c>
      <c r="D1223">
        <v>35400</v>
      </c>
      <c r="E1223">
        <v>84</v>
      </c>
      <c r="G1223">
        <v>395</v>
      </c>
      <c r="H1223">
        <v>10</v>
      </c>
      <c r="J1223">
        <v>10</v>
      </c>
      <c r="L1223">
        <v>303</v>
      </c>
      <c r="N1223">
        <v>3003</v>
      </c>
      <c r="P1223">
        <v>2519</v>
      </c>
      <c r="Q1223" t="s">
        <v>9416</v>
      </c>
      <c r="R1223">
        <v>33903000</v>
      </c>
      <c r="S1223" t="s">
        <v>9278</v>
      </c>
      <c r="T1223" t="s">
        <v>210</v>
      </c>
      <c r="V1223" t="s">
        <v>210</v>
      </c>
      <c r="X1223">
        <v>0</v>
      </c>
      <c r="Y1223">
        <v>7080</v>
      </c>
      <c r="Z1223">
        <v>0</v>
      </c>
      <c r="AA1223">
        <v>0</v>
      </c>
      <c r="AB1223">
        <v>7080</v>
      </c>
      <c r="AC1223">
        <v>0</v>
      </c>
      <c r="AD1223">
        <v>0</v>
      </c>
      <c r="AE1223">
        <v>0</v>
      </c>
      <c r="AF1223">
        <v>0</v>
      </c>
      <c r="AG1223">
        <v>0</v>
      </c>
      <c r="AH1223">
        <v>0</v>
      </c>
      <c r="AI1223">
        <v>0</v>
      </c>
      <c r="AJ1223">
        <v>0</v>
      </c>
      <c r="AK1223">
        <v>0</v>
      </c>
      <c r="AL1223">
        <v>0</v>
      </c>
      <c r="AM1223">
        <v>0</v>
      </c>
      <c r="AN1223">
        <v>0</v>
      </c>
      <c r="AO1223">
        <v>0</v>
      </c>
      <c r="AP1223">
        <v>0</v>
      </c>
      <c r="AQ1223">
        <v>0</v>
      </c>
      <c r="AR1223" t="str">
        <f t="shared" si="39"/>
        <v>30</v>
      </c>
      <c r="AS1223" t="str">
        <f t="shared" si="40"/>
        <v>00</v>
      </c>
    </row>
    <row r="1224" spans="1:45" x14ac:dyDescent="0.25">
      <c r="A1224">
        <v>2830926</v>
      </c>
      <c r="B1224">
        <v>2023</v>
      </c>
      <c r="C1224" s="274">
        <v>45222</v>
      </c>
      <c r="D1224">
        <v>723600</v>
      </c>
      <c r="E1224">
        <v>84</v>
      </c>
      <c r="G1224">
        <v>395</v>
      </c>
      <c r="H1224">
        <v>10</v>
      </c>
      <c r="J1224">
        <v>10</v>
      </c>
      <c r="L1224">
        <v>303</v>
      </c>
      <c r="N1224">
        <v>3003</v>
      </c>
      <c r="P1224">
        <v>2519</v>
      </c>
      <c r="Q1224" t="s">
        <v>9416</v>
      </c>
      <c r="R1224">
        <v>33903000</v>
      </c>
      <c r="S1224" t="s">
        <v>9278</v>
      </c>
      <c r="T1224" t="s">
        <v>210</v>
      </c>
      <c r="V1224" t="s">
        <v>210</v>
      </c>
      <c r="X1224">
        <v>0</v>
      </c>
      <c r="Y1224">
        <v>723600</v>
      </c>
      <c r="Z1224">
        <v>0</v>
      </c>
      <c r="AA1224">
        <v>0</v>
      </c>
      <c r="AB1224">
        <v>695088</v>
      </c>
      <c r="AC1224">
        <v>0</v>
      </c>
      <c r="AD1224">
        <v>0</v>
      </c>
      <c r="AE1224">
        <v>0</v>
      </c>
      <c r="AF1224">
        <v>28512</v>
      </c>
      <c r="AG1224">
        <v>0</v>
      </c>
      <c r="AH1224">
        <v>0</v>
      </c>
      <c r="AI1224">
        <v>0</v>
      </c>
      <c r="AJ1224">
        <v>0</v>
      </c>
      <c r="AK1224">
        <v>0</v>
      </c>
      <c r="AL1224">
        <v>0</v>
      </c>
      <c r="AM1224">
        <v>0</v>
      </c>
      <c r="AN1224">
        <v>0</v>
      </c>
      <c r="AO1224">
        <v>0</v>
      </c>
      <c r="AP1224">
        <v>0</v>
      </c>
      <c r="AQ1224">
        <v>0</v>
      </c>
      <c r="AR1224" t="str">
        <f t="shared" si="39"/>
        <v>30</v>
      </c>
      <c r="AS1224" t="str">
        <f t="shared" si="40"/>
        <v>00</v>
      </c>
    </row>
    <row r="1225" spans="1:45" x14ac:dyDescent="0.25">
      <c r="A1225">
        <v>2834530</v>
      </c>
      <c r="B1225">
        <v>2023</v>
      </c>
      <c r="C1225" s="274">
        <v>45226</v>
      </c>
      <c r="D1225">
        <v>2508506</v>
      </c>
      <c r="E1225">
        <v>84</v>
      </c>
      <c r="G1225">
        <v>395</v>
      </c>
      <c r="H1225">
        <v>10</v>
      </c>
      <c r="J1225">
        <v>10</v>
      </c>
      <c r="L1225">
        <v>303</v>
      </c>
      <c r="N1225">
        <v>3003</v>
      </c>
      <c r="P1225">
        <v>2519</v>
      </c>
      <c r="Q1225" t="s">
        <v>9416</v>
      </c>
      <c r="R1225">
        <v>33903000</v>
      </c>
      <c r="S1225" t="s">
        <v>9278</v>
      </c>
      <c r="T1225" t="s">
        <v>210</v>
      </c>
      <c r="V1225" t="s">
        <v>210</v>
      </c>
      <c r="X1225">
        <v>0</v>
      </c>
      <c r="Y1225">
        <v>1254253</v>
      </c>
      <c r="Z1225">
        <v>0</v>
      </c>
      <c r="AA1225">
        <v>0</v>
      </c>
      <c r="AB1225">
        <v>1254253</v>
      </c>
      <c r="AC1225">
        <v>0</v>
      </c>
      <c r="AD1225">
        <v>0</v>
      </c>
      <c r="AE1225">
        <v>0</v>
      </c>
      <c r="AF1225">
        <v>0</v>
      </c>
      <c r="AG1225">
        <v>0</v>
      </c>
      <c r="AH1225">
        <v>0</v>
      </c>
      <c r="AI1225">
        <v>0</v>
      </c>
      <c r="AJ1225">
        <v>0</v>
      </c>
      <c r="AK1225">
        <v>0</v>
      </c>
      <c r="AL1225">
        <v>0</v>
      </c>
      <c r="AM1225">
        <v>0</v>
      </c>
      <c r="AN1225">
        <v>0</v>
      </c>
      <c r="AO1225">
        <v>0</v>
      </c>
      <c r="AP1225">
        <v>0</v>
      </c>
      <c r="AQ1225">
        <v>0</v>
      </c>
      <c r="AR1225" t="str">
        <f t="shared" si="39"/>
        <v>30</v>
      </c>
      <c r="AS1225" t="str">
        <f t="shared" si="40"/>
        <v>00</v>
      </c>
    </row>
    <row r="1226" spans="1:45" x14ac:dyDescent="0.25">
      <c r="A1226">
        <v>2807397</v>
      </c>
      <c r="B1226">
        <v>2023</v>
      </c>
      <c r="C1226" s="274">
        <v>45156</v>
      </c>
      <c r="D1226">
        <v>749700</v>
      </c>
      <c r="E1226">
        <v>84</v>
      </c>
      <c r="G1226">
        <v>395</v>
      </c>
      <c r="H1226">
        <v>10</v>
      </c>
      <c r="J1226">
        <v>10</v>
      </c>
      <c r="L1226">
        <v>303</v>
      </c>
      <c r="N1226">
        <v>3003</v>
      </c>
      <c r="P1226">
        <v>2519</v>
      </c>
      <c r="Q1226" t="s">
        <v>9416</v>
      </c>
      <c r="R1226">
        <v>33903000</v>
      </c>
      <c r="S1226" t="s">
        <v>9278</v>
      </c>
      <c r="T1226" t="s">
        <v>210</v>
      </c>
      <c r="V1226" t="s">
        <v>210</v>
      </c>
      <c r="X1226">
        <v>0</v>
      </c>
      <c r="Y1226">
        <v>7497</v>
      </c>
      <c r="Z1226">
        <v>0</v>
      </c>
      <c r="AA1226">
        <v>0</v>
      </c>
      <c r="AB1226">
        <v>7497</v>
      </c>
      <c r="AC1226">
        <v>0</v>
      </c>
      <c r="AD1226">
        <v>0</v>
      </c>
      <c r="AE1226">
        <v>0</v>
      </c>
      <c r="AF1226">
        <v>0</v>
      </c>
      <c r="AG1226">
        <v>0</v>
      </c>
      <c r="AH1226">
        <v>0</v>
      </c>
      <c r="AI1226">
        <v>0</v>
      </c>
      <c r="AJ1226">
        <v>0</v>
      </c>
      <c r="AK1226">
        <v>0</v>
      </c>
      <c r="AL1226">
        <v>0</v>
      </c>
      <c r="AM1226">
        <v>0</v>
      </c>
      <c r="AN1226">
        <v>0</v>
      </c>
      <c r="AO1226">
        <v>0</v>
      </c>
      <c r="AP1226">
        <v>0</v>
      </c>
      <c r="AQ1226">
        <v>0</v>
      </c>
      <c r="AR1226" t="str">
        <f t="shared" si="39"/>
        <v>30</v>
      </c>
      <c r="AS1226" t="str">
        <f t="shared" si="40"/>
        <v>00</v>
      </c>
    </row>
    <row r="1227" spans="1:45" x14ac:dyDescent="0.25">
      <c r="A1227">
        <v>2840382</v>
      </c>
      <c r="B1227">
        <v>2023</v>
      </c>
      <c r="C1227" s="274">
        <v>45240</v>
      </c>
      <c r="D1227">
        <v>775680</v>
      </c>
      <c r="E1227">
        <v>84</v>
      </c>
      <c r="G1227">
        <v>395</v>
      </c>
      <c r="H1227">
        <v>10</v>
      </c>
      <c r="J1227">
        <v>10</v>
      </c>
      <c r="L1227">
        <v>303</v>
      </c>
      <c r="N1227">
        <v>3003</v>
      </c>
      <c r="P1227">
        <v>2519</v>
      </c>
      <c r="Q1227" t="s">
        <v>9416</v>
      </c>
      <c r="R1227">
        <v>33903000</v>
      </c>
      <c r="S1227" t="s">
        <v>9278</v>
      </c>
      <c r="T1227" t="s">
        <v>8060</v>
      </c>
      <c r="V1227" t="s">
        <v>8060</v>
      </c>
      <c r="X1227">
        <v>0</v>
      </c>
      <c r="Y1227">
        <v>775680</v>
      </c>
      <c r="Z1227">
        <v>0</v>
      </c>
      <c r="AA1227">
        <v>0</v>
      </c>
      <c r="AB1227">
        <v>775680</v>
      </c>
      <c r="AC1227">
        <v>0</v>
      </c>
      <c r="AD1227">
        <v>0</v>
      </c>
      <c r="AE1227">
        <v>0</v>
      </c>
      <c r="AF1227">
        <v>0</v>
      </c>
      <c r="AG1227">
        <v>0</v>
      </c>
      <c r="AH1227">
        <v>0</v>
      </c>
      <c r="AI1227">
        <v>0</v>
      </c>
      <c r="AJ1227">
        <v>0</v>
      </c>
      <c r="AK1227">
        <v>0</v>
      </c>
      <c r="AL1227">
        <v>0</v>
      </c>
      <c r="AM1227">
        <v>0</v>
      </c>
      <c r="AN1227">
        <v>0</v>
      </c>
      <c r="AO1227">
        <v>0</v>
      </c>
      <c r="AP1227">
        <v>0</v>
      </c>
      <c r="AQ1227">
        <v>0</v>
      </c>
      <c r="AR1227" t="str">
        <f t="shared" si="39"/>
        <v>30</v>
      </c>
      <c r="AS1227" t="str">
        <f t="shared" si="40"/>
        <v>02</v>
      </c>
    </row>
    <row r="1228" spans="1:45" x14ac:dyDescent="0.25">
      <c r="A1228">
        <v>2819720</v>
      </c>
      <c r="B1228">
        <v>2023</v>
      </c>
      <c r="C1228" s="274">
        <v>45190</v>
      </c>
      <c r="D1228">
        <v>945000</v>
      </c>
      <c r="E1228">
        <v>84</v>
      </c>
      <c r="G1228">
        <v>395</v>
      </c>
      <c r="H1228">
        <v>10</v>
      </c>
      <c r="J1228">
        <v>10</v>
      </c>
      <c r="L1228">
        <v>303</v>
      </c>
      <c r="N1228">
        <v>3003</v>
      </c>
      <c r="P1228">
        <v>2519</v>
      </c>
      <c r="Q1228" t="s">
        <v>9416</v>
      </c>
      <c r="R1228">
        <v>33903000</v>
      </c>
      <c r="S1228" t="s">
        <v>9278</v>
      </c>
      <c r="T1228" t="s">
        <v>8060</v>
      </c>
      <c r="V1228" t="s">
        <v>8060</v>
      </c>
      <c r="X1228">
        <v>0</v>
      </c>
      <c r="Y1228">
        <v>315000.59999999998</v>
      </c>
      <c r="Z1228">
        <v>0</v>
      </c>
      <c r="AA1228">
        <v>0</v>
      </c>
      <c r="AB1228">
        <v>315000</v>
      </c>
      <c r="AC1228">
        <v>0</v>
      </c>
      <c r="AD1228">
        <v>0</v>
      </c>
      <c r="AE1228">
        <v>0</v>
      </c>
      <c r="AF1228">
        <v>0.6</v>
      </c>
      <c r="AG1228">
        <v>0</v>
      </c>
      <c r="AH1228">
        <v>0</v>
      </c>
      <c r="AI1228">
        <v>0</v>
      </c>
      <c r="AJ1228">
        <v>0</v>
      </c>
      <c r="AK1228">
        <v>0</v>
      </c>
      <c r="AL1228">
        <v>0</v>
      </c>
      <c r="AM1228">
        <v>0</v>
      </c>
      <c r="AN1228">
        <v>0</v>
      </c>
      <c r="AO1228">
        <v>0</v>
      </c>
      <c r="AP1228">
        <v>0</v>
      </c>
      <c r="AQ1228">
        <v>0</v>
      </c>
      <c r="AR1228" t="str">
        <f t="shared" si="39"/>
        <v>30</v>
      </c>
      <c r="AS1228" t="str">
        <f t="shared" si="40"/>
        <v>02</v>
      </c>
    </row>
    <row r="1229" spans="1:45" x14ac:dyDescent="0.25">
      <c r="A1229">
        <v>2838281</v>
      </c>
      <c r="B1229">
        <v>2023</v>
      </c>
      <c r="C1229" s="274">
        <v>45237</v>
      </c>
      <c r="D1229">
        <v>262160</v>
      </c>
      <c r="E1229">
        <v>84</v>
      </c>
      <c r="G1229">
        <v>395</v>
      </c>
      <c r="H1229">
        <v>10</v>
      </c>
      <c r="J1229">
        <v>10</v>
      </c>
      <c r="L1229">
        <v>303</v>
      </c>
      <c r="N1229">
        <v>3003</v>
      </c>
      <c r="P1229">
        <v>2519</v>
      </c>
      <c r="Q1229" t="s">
        <v>9416</v>
      </c>
      <c r="R1229">
        <v>33903000</v>
      </c>
      <c r="S1229" t="s">
        <v>9278</v>
      </c>
      <c r="T1229" t="s">
        <v>8060</v>
      </c>
      <c r="V1229" t="s">
        <v>8060</v>
      </c>
      <c r="X1229">
        <v>131080</v>
      </c>
      <c r="Y1229">
        <v>131080</v>
      </c>
      <c r="Z1229">
        <v>131080</v>
      </c>
      <c r="AA1229">
        <v>0</v>
      </c>
      <c r="AB1229">
        <v>131080</v>
      </c>
      <c r="AC1229">
        <v>0</v>
      </c>
      <c r="AD1229">
        <v>0</v>
      </c>
      <c r="AE1229">
        <v>0</v>
      </c>
      <c r="AF1229">
        <v>0</v>
      </c>
      <c r="AG1229">
        <v>0</v>
      </c>
      <c r="AH1229">
        <v>0</v>
      </c>
      <c r="AI1229">
        <v>0</v>
      </c>
      <c r="AJ1229">
        <v>0</v>
      </c>
      <c r="AK1229">
        <v>0</v>
      </c>
      <c r="AL1229">
        <v>0</v>
      </c>
      <c r="AM1229">
        <v>0</v>
      </c>
      <c r="AN1229">
        <v>0</v>
      </c>
      <c r="AO1229">
        <v>0</v>
      </c>
      <c r="AP1229">
        <v>0</v>
      </c>
      <c r="AQ1229">
        <v>0</v>
      </c>
      <c r="AR1229" t="str">
        <f t="shared" si="39"/>
        <v>30</v>
      </c>
      <c r="AS1229" t="str">
        <f t="shared" si="40"/>
        <v>02</v>
      </c>
    </row>
    <row r="1230" spans="1:45" x14ac:dyDescent="0.25">
      <c r="A1230">
        <v>2829211</v>
      </c>
      <c r="B1230">
        <v>2023</v>
      </c>
      <c r="C1230" s="274">
        <v>45217</v>
      </c>
      <c r="D1230">
        <v>4360000</v>
      </c>
      <c r="E1230">
        <v>84</v>
      </c>
      <c r="G1230">
        <v>395</v>
      </c>
      <c r="H1230">
        <v>10</v>
      </c>
      <c r="J1230">
        <v>10</v>
      </c>
      <c r="L1230">
        <v>303</v>
      </c>
      <c r="N1230">
        <v>3003</v>
      </c>
      <c r="P1230">
        <v>2519</v>
      </c>
      <c r="Q1230" t="s">
        <v>9416</v>
      </c>
      <c r="R1230">
        <v>33903000</v>
      </c>
      <c r="S1230" t="s">
        <v>9278</v>
      </c>
      <c r="T1230" t="s">
        <v>8060</v>
      </c>
      <c r="V1230" t="s">
        <v>8060</v>
      </c>
      <c r="X1230">
        <v>0</v>
      </c>
      <c r="Y1230">
        <v>2180000</v>
      </c>
      <c r="Z1230">
        <v>0</v>
      </c>
      <c r="AA1230">
        <v>0</v>
      </c>
      <c r="AB1230">
        <v>2180000</v>
      </c>
      <c r="AC1230">
        <v>0</v>
      </c>
      <c r="AD1230">
        <v>0</v>
      </c>
      <c r="AE1230">
        <v>0</v>
      </c>
      <c r="AF1230">
        <v>0</v>
      </c>
      <c r="AG1230">
        <v>0</v>
      </c>
      <c r="AH1230">
        <v>0</v>
      </c>
      <c r="AI1230">
        <v>0</v>
      </c>
      <c r="AJ1230">
        <v>0</v>
      </c>
      <c r="AK1230">
        <v>0</v>
      </c>
      <c r="AL1230">
        <v>0</v>
      </c>
      <c r="AM1230">
        <v>0</v>
      </c>
      <c r="AN1230">
        <v>0</v>
      </c>
      <c r="AO1230">
        <v>0</v>
      </c>
      <c r="AP1230">
        <v>0</v>
      </c>
      <c r="AQ1230">
        <v>0</v>
      </c>
      <c r="AR1230" t="str">
        <f t="shared" si="39"/>
        <v>30</v>
      </c>
      <c r="AS1230" t="str">
        <f t="shared" si="40"/>
        <v>02</v>
      </c>
    </row>
    <row r="1231" spans="1:45" x14ac:dyDescent="0.25">
      <c r="A1231">
        <v>2808338</v>
      </c>
      <c r="B1231">
        <v>2023</v>
      </c>
      <c r="C1231" s="274">
        <v>45159</v>
      </c>
      <c r="D1231">
        <v>714000</v>
      </c>
      <c r="E1231">
        <v>84</v>
      </c>
      <c r="G1231">
        <v>395</v>
      </c>
      <c r="H1231">
        <v>10</v>
      </c>
      <c r="J1231">
        <v>10</v>
      </c>
      <c r="L1231">
        <v>303</v>
      </c>
      <c r="N1231">
        <v>3003</v>
      </c>
      <c r="P1231">
        <v>2519</v>
      </c>
      <c r="Q1231" t="s">
        <v>9416</v>
      </c>
      <c r="R1231">
        <v>33903000</v>
      </c>
      <c r="S1231" t="s">
        <v>9278</v>
      </c>
      <c r="T1231" t="s">
        <v>8060</v>
      </c>
      <c r="V1231" t="s">
        <v>8060</v>
      </c>
      <c r="X1231">
        <v>0</v>
      </c>
      <c r="Y1231">
        <v>357000</v>
      </c>
      <c r="Z1231">
        <v>0</v>
      </c>
      <c r="AA1231">
        <v>0</v>
      </c>
      <c r="AB1231">
        <v>357000</v>
      </c>
      <c r="AC1231">
        <v>0</v>
      </c>
      <c r="AD1231">
        <v>0</v>
      </c>
      <c r="AE1231">
        <v>0</v>
      </c>
      <c r="AF1231">
        <v>0</v>
      </c>
      <c r="AG1231">
        <v>0</v>
      </c>
      <c r="AH1231">
        <v>0</v>
      </c>
      <c r="AI1231">
        <v>0</v>
      </c>
      <c r="AJ1231">
        <v>0</v>
      </c>
      <c r="AK1231">
        <v>0</v>
      </c>
      <c r="AL1231">
        <v>0</v>
      </c>
      <c r="AM1231">
        <v>0</v>
      </c>
      <c r="AN1231">
        <v>0</v>
      </c>
      <c r="AO1231">
        <v>0</v>
      </c>
      <c r="AP1231">
        <v>0</v>
      </c>
      <c r="AQ1231">
        <v>0</v>
      </c>
      <c r="AR1231" t="str">
        <f t="shared" si="39"/>
        <v>30</v>
      </c>
      <c r="AS1231" t="str">
        <f t="shared" si="40"/>
        <v>02</v>
      </c>
    </row>
    <row r="1232" spans="1:45" x14ac:dyDescent="0.25">
      <c r="A1232">
        <v>2856819</v>
      </c>
      <c r="B1232">
        <v>2023</v>
      </c>
      <c r="C1232" s="274">
        <v>45268</v>
      </c>
      <c r="D1232">
        <v>9384</v>
      </c>
      <c r="E1232">
        <v>84</v>
      </c>
      <c r="G1232">
        <v>395</v>
      </c>
      <c r="H1232">
        <v>10</v>
      </c>
      <c r="J1232">
        <v>10</v>
      </c>
      <c r="L1232">
        <v>303</v>
      </c>
      <c r="N1232">
        <v>3003</v>
      </c>
      <c r="P1232">
        <v>2519</v>
      </c>
      <c r="Q1232" t="s">
        <v>9416</v>
      </c>
      <c r="R1232">
        <v>33903000</v>
      </c>
      <c r="S1232" t="s">
        <v>9278</v>
      </c>
      <c r="T1232" t="s">
        <v>8060</v>
      </c>
      <c r="V1232" t="s">
        <v>8060</v>
      </c>
      <c r="X1232">
        <v>0</v>
      </c>
      <c r="Y1232">
        <v>9384</v>
      </c>
      <c r="Z1232">
        <v>0</v>
      </c>
      <c r="AA1232">
        <v>0</v>
      </c>
      <c r="AB1232">
        <v>9384</v>
      </c>
      <c r="AC1232">
        <v>0</v>
      </c>
      <c r="AD1232">
        <v>0</v>
      </c>
      <c r="AE1232">
        <v>0</v>
      </c>
      <c r="AF1232">
        <v>0</v>
      </c>
      <c r="AG1232">
        <v>0</v>
      </c>
      <c r="AH1232">
        <v>0</v>
      </c>
      <c r="AI1232">
        <v>0</v>
      </c>
      <c r="AJ1232">
        <v>0</v>
      </c>
      <c r="AK1232">
        <v>0</v>
      </c>
      <c r="AL1232">
        <v>0</v>
      </c>
      <c r="AM1232">
        <v>0</v>
      </c>
      <c r="AN1232">
        <v>0</v>
      </c>
      <c r="AO1232">
        <v>0</v>
      </c>
      <c r="AP1232">
        <v>0</v>
      </c>
      <c r="AQ1232">
        <v>0</v>
      </c>
      <c r="AR1232" t="str">
        <f t="shared" si="39"/>
        <v>30</v>
      </c>
      <c r="AS1232" t="str">
        <f t="shared" si="40"/>
        <v>02</v>
      </c>
    </row>
    <row r="1233" spans="1:45" x14ac:dyDescent="0.25">
      <c r="A1233">
        <v>2773098</v>
      </c>
      <c r="B1233">
        <v>2023</v>
      </c>
      <c r="C1233" s="274">
        <v>45078</v>
      </c>
      <c r="D1233">
        <v>1830000</v>
      </c>
      <c r="E1233">
        <v>84</v>
      </c>
      <c r="G1233">
        <v>395</v>
      </c>
      <c r="H1233">
        <v>10</v>
      </c>
      <c r="J1233">
        <v>10</v>
      </c>
      <c r="L1233">
        <v>303</v>
      </c>
      <c r="N1233">
        <v>3003</v>
      </c>
      <c r="P1233">
        <v>2519</v>
      </c>
      <c r="Q1233" t="s">
        <v>9416</v>
      </c>
      <c r="R1233">
        <v>33903000</v>
      </c>
      <c r="S1233" t="s">
        <v>9278</v>
      </c>
      <c r="T1233" t="s">
        <v>8325</v>
      </c>
      <c r="V1233" t="s">
        <v>8325</v>
      </c>
      <c r="X1233">
        <v>0</v>
      </c>
      <c r="Y1233">
        <v>34006.28</v>
      </c>
      <c r="Z1233">
        <v>0</v>
      </c>
      <c r="AA1233">
        <v>0</v>
      </c>
      <c r="AB1233">
        <v>30043.72</v>
      </c>
      <c r="AC1233">
        <v>0</v>
      </c>
      <c r="AD1233">
        <v>0</v>
      </c>
      <c r="AE1233">
        <v>0</v>
      </c>
      <c r="AF1233">
        <v>3962.56</v>
      </c>
      <c r="AG1233">
        <v>0</v>
      </c>
      <c r="AH1233">
        <v>0</v>
      </c>
      <c r="AI1233">
        <v>0</v>
      </c>
      <c r="AJ1233">
        <v>0</v>
      </c>
      <c r="AK1233">
        <v>0</v>
      </c>
      <c r="AL1233">
        <v>0</v>
      </c>
      <c r="AM1233">
        <v>0</v>
      </c>
      <c r="AN1233">
        <v>0</v>
      </c>
      <c r="AO1233">
        <v>0</v>
      </c>
      <c r="AP1233">
        <v>0</v>
      </c>
      <c r="AQ1233">
        <v>0</v>
      </c>
      <c r="AR1233" t="str">
        <f t="shared" si="39"/>
        <v>30</v>
      </c>
      <c r="AS1233" t="str">
        <f t="shared" si="40"/>
        <v>21</v>
      </c>
    </row>
    <row r="1234" spans="1:45" x14ac:dyDescent="0.25">
      <c r="A1234">
        <v>2835668</v>
      </c>
      <c r="B1234">
        <v>2023</v>
      </c>
      <c r="C1234" s="274">
        <v>45229</v>
      </c>
      <c r="D1234">
        <v>531600.99</v>
      </c>
      <c r="E1234">
        <v>84</v>
      </c>
      <c r="G1234">
        <v>395</v>
      </c>
      <c r="H1234">
        <v>10</v>
      </c>
      <c r="J1234">
        <v>10</v>
      </c>
      <c r="L1234">
        <v>303</v>
      </c>
      <c r="N1234">
        <v>3003</v>
      </c>
      <c r="P1234">
        <v>2519</v>
      </c>
      <c r="Q1234" t="s">
        <v>9416</v>
      </c>
      <c r="R1234">
        <v>33903000</v>
      </c>
      <c r="S1234" t="s">
        <v>9278</v>
      </c>
      <c r="T1234" t="s">
        <v>8325</v>
      </c>
      <c r="V1234" t="s">
        <v>8325</v>
      </c>
      <c r="X1234">
        <v>0</v>
      </c>
      <c r="Y1234">
        <v>19487.73</v>
      </c>
      <c r="Z1234">
        <v>0</v>
      </c>
      <c r="AA1234">
        <v>0</v>
      </c>
      <c r="AB1234">
        <v>19473.54</v>
      </c>
      <c r="AC1234">
        <v>0</v>
      </c>
      <c r="AD1234">
        <v>0</v>
      </c>
      <c r="AE1234">
        <v>0</v>
      </c>
      <c r="AF1234">
        <v>14.19</v>
      </c>
      <c r="AG1234">
        <v>0</v>
      </c>
      <c r="AH1234">
        <v>0</v>
      </c>
      <c r="AI1234">
        <v>0</v>
      </c>
      <c r="AJ1234">
        <v>0</v>
      </c>
      <c r="AK1234">
        <v>0</v>
      </c>
      <c r="AL1234">
        <v>0</v>
      </c>
      <c r="AM1234">
        <v>0</v>
      </c>
      <c r="AN1234">
        <v>0</v>
      </c>
      <c r="AO1234">
        <v>0</v>
      </c>
      <c r="AP1234">
        <v>0</v>
      </c>
      <c r="AQ1234">
        <v>0</v>
      </c>
      <c r="AR1234" t="str">
        <f t="shared" si="39"/>
        <v>30</v>
      </c>
      <c r="AS1234" t="str">
        <f t="shared" si="40"/>
        <v>21</v>
      </c>
    </row>
    <row r="1235" spans="1:45" x14ac:dyDescent="0.25">
      <c r="A1235">
        <v>2807837</v>
      </c>
      <c r="B1235">
        <v>2023</v>
      </c>
      <c r="C1235" s="274">
        <v>45156</v>
      </c>
      <c r="D1235">
        <v>245000</v>
      </c>
      <c r="E1235">
        <v>84</v>
      </c>
      <c r="G1235">
        <v>395</v>
      </c>
      <c r="H1235">
        <v>10</v>
      </c>
      <c r="J1235">
        <v>10</v>
      </c>
      <c r="L1235">
        <v>303</v>
      </c>
      <c r="N1235">
        <v>3003</v>
      </c>
      <c r="P1235">
        <v>2519</v>
      </c>
      <c r="Q1235" t="s">
        <v>9416</v>
      </c>
      <c r="R1235">
        <v>33903000</v>
      </c>
      <c r="S1235" t="s">
        <v>9278</v>
      </c>
      <c r="T1235" t="s">
        <v>8325</v>
      </c>
      <c r="V1235" t="s">
        <v>8325</v>
      </c>
      <c r="X1235">
        <v>0</v>
      </c>
      <c r="Y1235">
        <v>122500</v>
      </c>
      <c r="Z1235">
        <v>0</v>
      </c>
      <c r="AA1235">
        <v>0</v>
      </c>
      <c r="AB1235">
        <v>122500</v>
      </c>
      <c r="AC1235">
        <v>0</v>
      </c>
      <c r="AD1235">
        <v>0</v>
      </c>
      <c r="AE1235">
        <v>0</v>
      </c>
      <c r="AF1235">
        <v>0</v>
      </c>
      <c r="AG1235">
        <v>0</v>
      </c>
      <c r="AH1235">
        <v>0</v>
      </c>
      <c r="AI1235">
        <v>0</v>
      </c>
      <c r="AJ1235">
        <v>0</v>
      </c>
      <c r="AK1235">
        <v>0</v>
      </c>
      <c r="AL1235">
        <v>0</v>
      </c>
      <c r="AM1235">
        <v>0</v>
      </c>
      <c r="AN1235">
        <v>0</v>
      </c>
      <c r="AO1235">
        <v>0</v>
      </c>
      <c r="AP1235">
        <v>0</v>
      </c>
      <c r="AQ1235">
        <v>0</v>
      </c>
      <c r="AR1235" t="str">
        <f t="shared" si="39"/>
        <v>30</v>
      </c>
      <c r="AS1235" t="str">
        <f t="shared" si="40"/>
        <v>21</v>
      </c>
    </row>
    <row r="1236" spans="1:45" x14ac:dyDescent="0.25">
      <c r="A1236">
        <v>2788205</v>
      </c>
      <c r="B1236">
        <v>2023</v>
      </c>
      <c r="C1236" s="274">
        <v>45118</v>
      </c>
      <c r="D1236">
        <v>793800</v>
      </c>
      <c r="E1236">
        <v>84</v>
      </c>
      <c r="G1236">
        <v>395</v>
      </c>
      <c r="H1236">
        <v>10</v>
      </c>
      <c r="J1236">
        <v>10</v>
      </c>
      <c r="L1236">
        <v>303</v>
      </c>
      <c r="N1236">
        <v>3003</v>
      </c>
      <c r="P1236">
        <v>2519</v>
      </c>
      <c r="Q1236" t="s">
        <v>9416</v>
      </c>
      <c r="R1236">
        <v>33903000</v>
      </c>
      <c r="S1236" t="s">
        <v>9278</v>
      </c>
      <c r="T1236" t="s">
        <v>8325</v>
      </c>
      <c r="V1236" t="s">
        <v>8325</v>
      </c>
      <c r="X1236">
        <v>0</v>
      </c>
      <c r="Y1236">
        <v>18213.3</v>
      </c>
      <c r="Z1236">
        <v>0</v>
      </c>
      <c r="AA1236">
        <v>0</v>
      </c>
      <c r="AB1236">
        <v>18213.3</v>
      </c>
      <c r="AC1236">
        <v>0</v>
      </c>
      <c r="AD1236">
        <v>0</v>
      </c>
      <c r="AE1236">
        <v>0</v>
      </c>
      <c r="AF1236">
        <v>0</v>
      </c>
      <c r="AG1236">
        <v>0</v>
      </c>
      <c r="AH1236">
        <v>0</v>
      </c>
      <c r="AI1236">
        <v>0</v>
      </c>
      <c r="AJ1236">
        <v>0</v>
      </c>
      <c r="AK1236">
        <v>0</v>
      </c>
      <c r="AL1236">
        <v>0</v>
      </c>
      <c r="AM1236">
        <v>0</v>
      </c>
      <c r="AN1236">
        <v>0</v>
      </c>
      <c r="AO1236">
        <v>0</v>
      </c>
      <c r="AP1236">
        <v>0</v>
      </c>
      <c r="AQ1236">
        <v>0</v>
      </c>
      <c r="AR1236" t="str">
        <f t="shared" si="39"/>
        <v>30</v>
      </c>
      <c r="AS1236" t="str">
        <f t="shared" si="40"/>
        <v>21</v>
      </c>
    </row>
    <row r="1237" spans="1:45" x14ac:dyDescent="0.25">
      <c r="A1237">
        <v>2801406</v>
      </c>
      <c r="B1237">
        <v>2023</v>
      </c>
      <c r="C1237" s="274">
        <v>45145</v>
      </c>
      <c r="D1237">
        <v>973.2</v>
      </c>
      <c r="E1237">
        <v>84</v>
      </c>
      <c r="G1237">
        <v>395</v>
      </c>
      <c r="H1237">
        <v>10</v>
      </c>
      <c r="J1237">
        <v>10</v>
      </c>
      <c r="L1237">
        <v>303</v>
      </c>
      <c r="N1237">
        <v>3003</v>
      </c>
      <c r="P1237">
        <v>2519</v>
      </c>
      <c r="Q1237" t="s">
        <v>9416</v>
      </c>
      <c r="R1237">
        <v>33903000</v>
      </c>
      <c r="S1237" t="s">
        <v>9278</v>
      </c>
      <c r="T1237" t="s">
        <v>8060</v>
      </c>
      <c r="V1237" t="s">
        <v>8060</v>
      </c>
      <c r="X1237">
        <v>0</v>
      </c>
      <c r="Y1237">
        <v>123.27</v>
      </c>
      <c r="Z1237">
        <v>0</v>
      </c>
      <c r="AA1237">
        <v>0</v>
      </c>
      <c r="AB1237">
        <v>123.27</v>
      </c>
      <c r="AC1237">
        <v>0</v>
      </c>
      <c r="AD1237">
        <v>0</v>
      </c>
      <c r="AE1237">
        <v>0</v>
      </c>
      <c r="AF1237">
        <v>0</v>
      </c>
      <c r="AG1237">
        <v>0</v>
      </c>
      <c r="AH1237">
        <v>0</v>
      </c>
      <c r="AI1237">
        <v>0</v>
      </c>
      <c r="AJ1237">
        <v>0</v>
      </c>
      <c r="AK1237">
        <v>0</v>
      </c>
      <c r="AL1237">
        <v>0</v>
      </c>
      <c r="AM1237">
        <v>0</v>
      </c>
      <c r="AN1237">
        <v>0</v>
      </c>
      <c r="AO1237">
        <v>0</v>
      </c>
      <c r="AP1237">
        <v>0</v>
      </c>
      <c r="AQ1237">
        <v>0</v>
      </c>
      <c r="AR1237" t="str">
        <f t="shared" si="39"/>
        <v>30</v>
      </c>
      <c r="AS1237" t="str">
        <f t="shared" si="40"/>
        <v>02</v>
      </c>
    </row>
    <row r="1238" spans="1:45" x14ac:dyDescent="0.25">
      <c r="A1238">
        <v>2849112</v>
      </c>
      <c r="B1238">
        <v>2023</v>
      </c>
      <c r="C1238" s="274">
        <v>45259</v>
      </c>
      <c r="D1238">
        <v>108000</v>
      </c>
      <c r="E1238">
        <v>84</v>
      </c>
      <c r="G1238">
        <v>395</v>
      </c>
      <c r="H1238">
        <v>10</v>
      </c>
      <c r="J1238">
        <v>10</v>
      </c>
      <c r="L1238">
        <v>303</v>
      </c>
      <c r="N1238">
        <v>3003</v>
      </c>
      <c r="P1238">
        <v>2519</v>
      </c>
      <c r="Q1238" t="s">
        <v>9416</v>
      </c>
      <c r="R1238">
        <v>33903000</v>
      </c>
      <c r="S1238" t="s">
        <v>9278</v>
      </c>
      <c r="T1238" t="s">
        <v>8060</v>
      </c>
      <c r="V1238" t="s">
        <v>8060</v>
      </c>
      <c r="X1238">
        <v>0</v>
      </c>
      <c r="Y1238">
        <v>108000</v>
      </c>
      <c r="Z1238">
        <v>0</v>
      </c>
      <c r="AA1238">
        <v>0</v>
      </c>
      <c r="AB1238">
        <v>108000</v>
      </c>
      <c r="AC1238">
        <v>0</v>
      </c>
      <c r="AD1238">
        <v>0</v>
      </c>
      <c r="AE1238">
        <v>0</v>
      </c>
      <c r="AF1238">
        <v>0</v>
      </c>
      <c r="AG1238">
        <v>0</v>
      </c>
      <c r="AH1238">
        <v>0</v>
      </c>
      <c r="AI1238">
        <v>0</v>
      </c>
      <c r="AJ1238">
        <v>0</v>
      </c>
      <c r="AK1238">
        <v>0</v>
      </c>
      <c r="AL1238">
        <v>0</v>
      </c>
      <c r="AM1238">
        <v>0</v>
      </c>
      <c r="AN1238">
        <v>0</v>
      </c>
      <c r="AO1238">
        <v>0</v>
      </c>
      <c r="AP1238">
        <v>0</v>
      </c>
      <c r="AQ1238">
        <v>0</v>
      </c>
      <c r="AR1238" t="str">
        <f t="shared" si="39"/>
        <v>30</v>
      </c>
      <c r="AS1238" t="str">
        <f t="shared" si="40"/>
        <v>02</v>
      </c>
    </row>
    <row r="1239" spans="1:45" x14ac:dyDescent="0.25">
      <c r="A1239">
        <v>2828944</v>
      </c>
      <c r="B1239">
        <v>2023</v>
      </c>
      <c r="C1239" s="274">
        <v>45216</v>
      </c>
      <c r="D1239">
        <v>1560000</v>
      </c>
      <c r="E1239">
        <v>84</v>
      </c>
      <c r="G1239">
        <v>395</v>
      </c>
      <c r="H1239">
        <v>10</v>
      </c>
      <c r="J1239">
        <v>10</v>
      </c>
      <c r="L1239">
        <v>303</v>
      </c>
      <c r="N1239">
        <v>3003</v>
      </c>
      <c r="P1239">
        <v>2519</v>
      </c>
      <c r="Q1239" t="s">
        <v>9416</v>
      </c>
      <c r="R1239">
        <v>33903000</v>
      </c>
      <c r="S1239" t="s">
        <v>9278</v>
      </c>
      <c r="T1239" t="s">
        <v>8060</v>
      </c>
      <c r="V1239" t="s">
        <v>8060</v>
      </c>
      <c r="X1239">
        <v>1560000</v>
      </c>
      <c r="Y1239">
        <v>0</v>
      </c>
      <c r="Z1239">
        <v>1560000</v>
      </c>
      <c r="AA1239">
        <v>0</v>
      </c>
      <c r="AB1239">
        <v>0</v>
      </c>
      <c r="AC1239">
        <v>0</v>
      </c>
      <c r="AD1239">
        <v>0</v>
      </c>
      <c r="AE1239">
        <v>0</v>
      </c>
      <c r="AF1239">
        <v>0</v>
      </c>
      <c r="AG1239">
        <v>0</v>
      </c>
      <c r="AH1239">
        <v>0</v>
      </c>
      <c r="AI1239">
        <v>0</v>
      </c>
      <c r="AJ1239">
        <v>0</v>
      </c>
      <c r="AK1239">
        <v>0</v>
      </c>
      <c r="AL1239">
        <v>0</v>
      </c>
      <c r="AM1239">
        <v>0</v>
      </c>
      <c r="AN1239">
        <v>0</v>
      </c>
      <c r="AO1239">
        <v>0</v>
      </c>
      <c r="AP1239">
        <v>0</v>
      </c>
      <c r="AQ1239">
        <v>0</v>
      </c>
      <c r="AR1239" t="str">
        <f t="shared" si="39"/>
        <v>30</v>
      </c>
      <c r="AS1239" t="str">
        <f t="shared" si="40"/>
        <v>02</v>
      </c>
    </row>
    <row r="1240" spans="1:45" x14ac:dyDescent="0.25">
      <c r="A1240">
        <v>2801405</v>
      </c>
      <c r="B1240">
        <v>2023</v>
      </c>
      <c r="C1240" s="274">
        <v>45145</v>
      </c>
      <c r="D1240">
        <v>2250000</v>
      </c>
      <c r="E1240">
        <v>84</v>
      </c>
      <c r="G1240">
        <v>395</v>
      </c>
      <c r="H1240">
        <v>10</v>
      </c>
      <c r="J1240">
        <v>10</v>
      </c>
      <c r="L1240">
        <v>303</v>
      </c>
      <c r="N1240">
        <v>3003</v>
      </c>
      <c r="P1240">
        <v>2519</v>
      </c>
      <c r="Q1240" t="s">
        <v>9416</v>
      </c>
      <c r="R1240">
        <v>33903000</v>
      </c>
      <c r="S1240" t="s">
        <v>9278</v>
      </c>
      <c r="T1240" t="s">
        <v>8060</v>
      </c>
      <c r="V1240" t="s">
        <v>8060</v>
      </c>
      <c r="X1240">
        <v>0</v>
      </c>
      <c r="Y1240">
        <v>2250000</v>
      </c>
      <c r="Z1240">
        <v>0</v>
      </c>
      <c r="AA1240">
        <v>0</v>
      </c>
      <c r="AB1240">
        <v>2250000</v>
      </c>
      <c r="AC1240">
        <v>0</v>
      </c>
      <c r="AD1240">
        <v>0</v>
      </c>
      <c r="AE1240">
        <v>0</v>
      </c>
      <c r="AF1240">
        <v>0</v>
      </c>
      <c r="AG1240">
        <v>0</v>
      </c>
      <c r="AH1240">
        <v>0</v>
      </c>
      <c r="AI1240">
        <v>0</v>
      </c>
      <c r="AJ1240">
        <v>0</v>
      </c>
      <c r="AK1240">
        <v>0</v>
      </c>
      <c r="AL1240">
        <v>0</v>
      </c>
      <c r="AM1240">
        <v>0</v>
      </c>
      <c r="AN1240">
        <v>0</v>
      </c>
      <c r="AO1240">
        <v>0</v>
      </c>
      <c r="AP1240">
        <v>0</v>
      </c>
      <c r="AQ1240">
        <v>0</v>
      </c>
      <c r="AR1240" t="str">
        <f t="shared" si="39"/>
        <v>30</v>
      </c>
      <c r="AS1240" t="str">
        <f t="shared" si="40"/>
        <v>02</v>
      </c>
    </row>
    <row r="1241" spans="1:45" x14ac:dyDescent="0.25">
      <c r="A1241">
        <v>2841982</v>
      </c>
      <c r="B1241">
        <v>2023</v>
      </c>
      <c r="C1241" s="274">
        <v>45243</v>
      </c>
      <c r="D1241">
        <v>9750</v>
      </c>
      <c r="E1241">
        <v>84</v>
      </c>
      <c r="G1241">
        <v>395</v>
      </c>
      <c r="H1241">
        <v>10</v>
      </c>
      <c r="J1241">
        <v>10</v>
      </c>
      <c r="L1241">
        <v>303</v>
      </c>
      <c r="N1241">
        <v>3003</v>
      </c>
      <c r="P1241">
        <v>2519</v>
      </c>
      <c r="Q1241" t="s">
        <v>9416</v>
      </c>
      <c r="R1241">
        <v>33903000</v>
      </c>
      <c r="S1241" t="s">
        <v>9278</v>
      </c>
      <c r="T1241" t="s">
        <v>8060</v>
      </c>
      <c r="V1241" t="s">
        <v>8060</v>
      </c>
      <c r="X1241">
        <v>0</v>
      </c>
      <c r="Y1241">
        <v>9750</v>
      </c>
      <c r="Z1241">
        <v>0</v>
      </c>
      <c r="AA1241">
        <v>0</v>
      </c>
      <c r="AB1241">
        <v>9750</v>
      </c>
      <c r="AC1241">
        <v>0</v>
      </c>
      <c r="AD1241">
        <v>0</v>
      </c>
      <c r="AE1241">
        <v>0</v>
      </c>
      <c r="AF1241">
        <v>0</v>
      </c>
      <c r="AG1241">
        <v>0</v>
      </c>
      <c r="AH1241">
        <v>0</v>
      </c>
      <c r="AI1241">
        <v>0</v>
      </c>
      <c r="AJ1241">
        <v>0</v>
      </c>
      <c r="AK1241">
        <v>0</v>
      </c>
      <c r="AL1241">
        <v>0</v>
      </c>
      <c r="AM1241">
        <v>0</v>
      </c>
      <c r="AN1241">
        <v>0</v>
      </c>
      <c r="AO1241">
        <v>0</v>
      </c>
      <c r="AP1241">
        <v>0</v>
      </c>
      <c r="AQ1241">
        <v>0</v>
      </c>
      <c r="AR1241" t="str">
        <f t="shared" si="39"/>
        <v>30</v>
      </c>
      <c r="AS1241" t="str">
        <f t="shared" si="40"/>
        <v>02</v>
      </c>
    </row>
    <row r="1242" spans="1:45" x14ac:dyDescent="0.25">
      <c r="A1242">
        <v>2801975</v>
      </c>
      <c r="B1242">
        <v>2023</v>
      </c>
      <c r="C1242" s="274">
        <v>45146</v>
      </c>
      <c r="D1242">
        <v>19464</v>
      </c>
      <c r="E1242">
        <v>84</v>
      </c>
      <c r="G1242">
        <v>395</v>
      </c>
      <c r="H1242">
        <v>10</v>
      </c>
      <c r="J1242">
        <v>10</v>
      </c>
      <c r="L1242">
        <v>303</v>
      </c>
      <c r="N1242">
        <v>3003</v>
      </c>
      <c r="P1242">
        <v>2519</v>
      </c>
      <c r="Q1242" t="s">
        <v>9416</v>
      </c>
      <c r="R1242">
        <v>33903000</v>
      </c>
      <c r="S1242" t="s">
        <v>9278</v>
      </c>
      <c r="T1242" t="s">
        <v>8060</v>
      </c>
      <c r="V1242" t="s">
        <v>8060</v>
      </c>
      <c r="X1242">
        <v>0</v>
      </c>
      <c r="Y1242">
        <v>1751.76</v>
      </c>
      <c r="Z1242">
        <v>0</v>
      </c>
      <c r="AA1242">
        <v>0</v>
      </c>
      <c r="AB1242">
        <v>1751.76</v>
      </c>
      <c r="AC1242">
        <v>0</v>
      </c>
      <c r="AD1242">
        <v>0</v>
      </c>
      <c r="AE1242">
        <v>0</v>
      </c>
      <c r="AF1242">
        <v>0</v>
      </c>
      <c r="AG1242">
        <v>0</v>
      </c>
      <c r="AH1242">
        <v>0</v>
      </c>
      <c r="AI1242">
        <v>0</v>
      </c>
      <c r="AJ1242">
        <v>0</v>
      </c>
      <c r="AK1242">
        <v>0</v>
      </c>
      <c r="AL1242">
        <v>0</v>
      </c>
      <c r="AM1242">
        <v>0</v>
      </c>
      <c r="AN1242">
        <v>0</v>
      </c>
      <c r="AO1242">
        <v>0</v>
      </c>
      <c r="AP1242">
        <v>0</v>
      </c>
      <c r="AQ1242">
        <v>0</v>
      </c>
      <c r="AR1242" t="str">
        <f t="shared" si="39"/>
        <v>30</v>
      </c>
      <c r="AS1242" t="str">
        <f t="shared" si="40"/>
        <v>02</v>
      </c>
    </row>
    <row r="1243" spans="1:45" x14ac:dyDescent="0.25">
      <c r="A1243">
        <v>2829344</v>
      </c>
      <c r="B1243">
        <v>2023</v>
      </c>
      <c r="C1243" s="274">
        <v>45217</v>
      </c>
      <c r="D1243">
        <v>696600</v>
      </c>
      <c r="E1243">
        <v>84</v>
      </c>
      <c r="G1243">
        <v>395</v>
      </c>
      <c r="H1243">
        <v>10</v>
      </c>
      <c r="J1243">
        <v>10</v>
      </c>
      <c r="L1243">
        <v>303</v>
      </c>
      <c r="N1243">
        <v>3003</v>
      </c>
      <c r="P1243">
        <v>2519</v>
      </c>
      <c r="Q1243" t="s">
        <v>9416</v>
      </c>
      <c r="R1243">
        <v>33903000</v>
      </c>
      <c r="S1243" t="s">
        <v>9278</v>
      </c>
      <c r="T1243" t="s">
        <v>8060</v>
      </c>
      <c r="V1243" t="s">
        <v>8060</v>
      </c>
      <c r="X1243">
        <v>0</v>
      </c>
      <c r="Y1243">
        <v>348300</v>
      </c>
      <c r="Z1243">
        <v>0</v>
      </c>
      <c r="AA1243">
        <v>0</v>
      </c>
      <c r="AB1243">
        <v>348300</v>
      </c>
      <c r="AC1243">
        <v>0</v>
      </c>
      <c r="AD1243">
        <v>0</v>
      </c>
      <c r="AE1243">
        <v>0</v>
      </c>
      <c r="AF1243">
        <v>0</v>
      </c>
      <c r="AG1243">
        <v>0</v>
      </c>
      <c r="AH1243">
        <v>0</v>
      </c>
      <c r="AI1243">
        <v>0</v>
      </c>
      <c r="AJ1243">
        <v>0</v>
      </c>
      <c r="AK1243">
        <v>0</v>
      </c>
      <c r="AL1243">
        <v>0</v>
      </c>
      <c r="AM1243">
        <v>0</v>
      </c>
      <c r="AN1243">
        <v>0</v>
      </c>
      <c r="AO1243">
        <v>0</v>
      </c>
      <c r="AP1243">
        <v>0</v>
      </c>
      <c r="AQ1243">
        <v>0</v>
      </c>
      <c r="AR1243" t="str">
        <f t="shared" si="39"/>
        <v>30</v>
      </c>
      <c r="AS1243" t="str">
        <f t="shared" si="40"/>
        <v>02</v>
      </c>
    </row>
    <row r="1244" spans="1:45" x14ac:dyDescent="0.25">
      <c r="A1244">
        <v>2811546</v>
      </c>
      <c r="B1244">
        <v>2023</v>
      </c>
      <c r="C1244" s="274">
        <v>45169</v>
      </c>
      <c r="D1244">
        <v>2526000</v>
      </c>
      <c r="E1244">
        <v>84</v>
      </c>
      <c r="G1244">
        <v>395</v>
      </c>
      <c r="H1244">
        <v>10</v>
      </c>
      <c r="J1244">
        <v>10</v>
      </c>
      <c r="L1244">
        <v>303</v>
      </c>
      <c r="N1244">
        <v>3003</v>
      </c>
      <c r="P1244">
        <v>2519</v>
      </c>
      <c r="Q1244" t="s">
        <v>9416</v>
      </c>
      <c r="R1244">
        <v>33903000</v>
      </c>
      <c r="S1244" t="s">
        <v>9278</v>
      </c>
      <c r="T1244" t="s">
        <v>8060</v>
      </c>
      <c r="V1244" t="s">
        <v>8060</v>
      </c>
      <c r="X1244">
        <v>0</v>
      </c>
      <c r="Y1244">
        <v>623080</v>
      </c>
      <c r="Z1244">
        <v>0</v>
      </c>
      <c r="AA1244">
        <v>0</v>
      </c>
      <c r="AB1244">
        <v>623080</v>
      </c>
      <c r="AC1244">
        <v>0</v>
      </c>
      <c r="AD1244">
        <v>0</v>
      </c>
      <c r="AE1244">
        <v>0</v>
      </c>
      <c r="AF1244">
        <v>0</v>
      </c>
      <c r="AG1244">
        <v>0</v>
      </c>
      <c r="AH1244">
        <v>0</v>
      </c>
      <c r="AI1244">
        <v>0</v>
      </c>
      <c r="AJ1244">
        <v>0</v>
      </c>
      <c r="AK1244">
        <v>0</v>
      </c>
      <c r="AL1244">
        <v>0</v>
      </c>
      <c r="AM1244">
        <v>0</v>
      </c>
      <c r="AN1244">
        <v>0</v>
      </c>
      <c r="AO1244">
        <v>0</v>
      </c>
      <c r="AP1244">
        <v>0</v>
      </c>
      <c r="AQ1244">
        <v>0</v>
      </c>
      <c r="AR1244" t="str">
        <f t="shared" si="39"/>
        <v>30</v>
      </c>
      <c r="AS1244" t="str">
        <f t="shared" si="40"/>
        <v>02</v>
      </c>
    </row>
    <row r="1245" spans="1:45" x14ac:dyDescent="0.25">
      <c r="A1245">
        <v>2787227</v>
      </c>
      <c r="B1245">
        <v>2023</v>
      </c>
      <c r="C1245" s="274">
        <v>45114</v>
      </c>
      <c r="D1245">
        <v>4920</v>
      </c>
      <c r="E1245">
        <v>84</v>
      </c>
      <c r="G1245">
        <v>395</v>
      </c>
      <c r="H1245">
        <v>10</v>
      </c>
      <c r="J1245">
        <v>10</v>
      </c>
      <c r="L1245">
        <v>303</v>
      </c>
      <c r="N1245">
        <v>3003</v>
      </c>
      <c r="P1245">
        <v>2519</v>
      </c>
      <c r="Q1245" t="s">
        <v>9416</v>
      </c>
      <c r="R1245">
        <v>33903000</v>
      </c>
      <c r="S1245" t="s">
        <v>9278</v>
      </c>
      <c r="T1245" t="s">
        <v>8060</v>
      </c>
      <c r="V1245" t="s">
        <v>8060</v>
      </c>
      <c r="X1245">
        <v>0</v>
      </c>
      <c r="Y1245">
        <v>108</v>
      </c>
      <c r="Z1245">
        <v>0</v>
      </c>
      <c r="AA1245">
        <v>0</v>
      </c>
      <c r="AB1245">
        <v>108</v>
      </c>
      <c r="AC1245">
        <v>0</v>
      </c>
      <c r="AD1245">
        <v>0</v>
      </c>
      <c r="AE1245">
        <v>0</v>
      </c>
      <c r="AF1245">
        <v>0</v>
      </c>
      <c r="AG1245">
        <v>0</v>
      </c>
      <c r="AH1245">
        <v>0</v>
      </c>
      <c r="AI1245">
        <v>0</v>
      </c>
      <c r="AJ1245">
        <v>0</v>
      </c>
      <c r="AK1245">
        <v>0</v>
      </c>
      <c r="AL1245">
        <v>0</v>
      </c>
      <c r="AM1245">
        <v>0</v>
      </c>
      <c r="AN1245">
        <v>0</v>
      </c>
      <c r="AO1245">
        <v>0</v>
      </c>
      <c r="AP1245">
        <v>0</v>
      </c>
      <c r="AQ1245">
        <v>0</v>
      </c>
      <c r="AR1245" t="str">
        <f t="shared" si="39"/>
        <v>30</v>
      </c>
      <c r="AS1245" t="str">
        <f t="shared" si="40"/>
        <v>02</v>
      </c>
    </row>
    <row r="1246" spans="1:45" x14ac:dyDescent="0.25">
      <c r="A1246">
        <v>2818428</v>
      </c>
      <c r="B1246">
        <v>2023</v>
      </c>
      <c r="C1246" s="274">
        <v>45188</v>
      </c>
      <c r="D1246">
        <v>102600</v>
      </c>
      <c r="E1246">
        <v>84</v>
      </c>
      <c r="G1246">
        <v>395</v>
      </c>
      <c r="H1246">
        <v>10</v>
      </c>
      <c r="J1246">
        <v>10</v>
      </c>
      <c r="L1246">
        <v>303</v>
      </c>
      <c r="N1246">
        <v>3003</v>
      </c>
      <c r="P1246">
        <v>2519</v>
      </c>
      <c r="Q1246" t="s">
        <v>9416</v>
      </c>
      <c r="R1246">
        <v>33903000</v>
      </c>
      <c r="S1246" t="s">
        <v>9278</v>
      </c>
      <c r="T1246" t="s">
        <v>8060</v>
      </c>
      <c r="V1246" t="s">
        <v>8060</v>
      </c>
      <c r="X1246">
        <v>0</v>
      </c>
      <c r="Y1246">
        <v>51300</v>
      </c>
      <c r="Z1246">
        <v>0</v>
      </c>
      <c r="AA1246">
        <v>0</v>
      </c>
      <c r="AB1246">
        <v>51300</v>
      </c>
      <c r="AC1246">
        <v>0</v>
      </c>
      <c r="AD1246">
        <v>0</v>
      </c>
      <c r="AE1246">
        <v>0</v>
      </c>
      <c r="AF1246">
        <v>0</v>
      </c>
      <c r="AG1246">
        <v>0</v>
      </c>
      <c r="AH1246">
        <v>0</v>
      </c>
      <c r="AI1246">
        <v>0</v>
      </c>
      <c r="AJ1246">
        <v>0</v>
      </c>
      <c r="AK1246">
        <v>0</v>
      </c>
      <c r="AL1246">
        <v>0</v>
      </c>
      <c r="AM1246">
        <v>0</v>
      </c>
      <c r="AN1246">
        <v>0</v>
      </c>
      <c r="AO1246">
        <v>0</v>
      </c>
      <c r="AP1246">
        <v>0</v>
      </c>
      <c r="AQ1246">
        <v>0</v>
      </c>
      <c r="AR1246" t="str">
        <f t="shared" si="39"/>
        <v>30</v>
      </c>
      <c r="AS1246" t="str">
        <f t="shared" si="40"/>
        <v>02</v>
      </c>
    </row>
    <row r="1247" spans="1:45" x14ac:dyDescent="0.25">
      <c r="A1247">
        <v>2801903</v>
      </c>
      <c r="B1247">
        <v>2023</v>
      </c>
      <c r="C1247" s="274">
        <v>45146</v>
      </c>
      <c r="D1247">
        <v>479454</v>
      </c>
      <c r="E1247">
        <v>84</v>
      </c>
      <c r="G1247">
        <v>395</v>
      </c>
      <c r="H1247">
        <v>10</v>
      </c>
      <c r="J1247">
        <v>10</v>
      </c>
      <c r="L1247">
        <v>303</v>
      </c>
      <c r="N1247">
        <v>3003</v>
      </c>
      <c r="P1247">
        <v>2519</v>
      </c>
      <c r="Q1247" t="s">
        <v>9416</v>
      </c>
      <c r="R1247">
        <v>33903000</v>
      </c>
      <c r="S1247" t="s">
        <v>9278</v>
      </c>
      <c r="T1247" t="s">
        <v>8060</v>
      </c>
      <c r="V1247" t="s">
        <v>8060</v>
      </c>
      <c r="X1247">
        <v>0</v>
      </c>
      <c r="Y1247">
        <v>556.84</v>
      </c>
      <c r="Z1247">
        <v>0</v>
      </c>
      <c r="AA1247">
        <v>0</v>
      </c>
      <c r="AB1247">
        <v>556.84</v>
      </c>
      <c r="AC1247">
        <v>0</v>
      </c>
      <c r="AD1247">
        <v>0</v>
      </c>
      <c r="AE1247">
        <v>0</v>
      </c>
      <c r="AF1247">
        <v>0</v>
      </c>
      <c r="AG1247">
        <v>0</v>
      </c>
      <c r="AH1247">
        <v>0</v>
      </c>
      <c r="AI1247">
        <v>0</v>
      </c>
      <c r="AJ1247">
        <v>0</v>
      </c>
      <c r="AK1247">
        <v>0</v>
      </c>
      <c r="AL1247">
        <v>0</v>
      </c>
      <c r="AM1247">
        <v>0</v>
      </c>
      <c r="AN1247">
        <v>0</v>
      </c>
      <c r="AO1247">
        <v>0</v>
      </c>
      <c r="AP1247">
        <v>0</v>
      </c>
      <c r="AQ1247">
        <v>0</v>
      </c>
      <c r="AR1247" t="str">
        <f t="shared" si="39"/>
        <v>30</v>
      </c>
      <c r="AS1247" t="str">
        <f t="shared" si="40"/>
        <v>02</v>
      </c>
    </row>
    <row r="1248" spans="1:45" x14ac:dyDescent="0.25">
      <c r="A1248">
        <v>2841205</v>
      </c>
      <c r="B1248">
        <v>2023</v>
      </c>
      <c r="C1248" s="274">
        <v>45240</v>
      </c>
      <c r="D1248">
        <v>260000</v>
      </c>
      <c r="E1248">
        <v>84</v>
      </c>
      <c r="G1248">
        <v>395</v>
      </c>
      <c r="H1248">
        <v>10</v>
      </c>
      <c r="J1248">
        <v>10</v>
      </c>
      <c r="L1248">
        <v>303</v>
      </c>
      <c r="N1248">
        <v>3003</v>
      </c>
      <c r="P1248">
        <v>2519</v>
      </c>
      <c r="Q1248" t="s">
        <v>9416</v>
      </c>
      <c r="R1248">
        <v>33903000</v>
      </c>
      <c r="S1248" t="s">
        <v>9278</v>
      </c>
      <c r="T1248" t="s">
        <v>8060</v>
      </c>
      <c r="V1248" t="s">
        <v>8060</v>
      </c>
      <c r="X1248">
        <v>0</v>
      </c>
      <c r="Y1248">
        <v>260000</v>
      </c>
      <c r="Z1248">
        <v>0</v>
      </c>
      <c r="AA1248">
        <v>0</v>
      </c>
      <c r="AB1248">
        <v>260000</v>
      </c>
      <c r="AC1248">
        <v>0</v>
      </c>
      <c r="AD1248">
        <v>0</v>
      </c>
      <c r="AE1248">
        <v>0</v>
      </c>
      <c r="AF1248">
        <v>0</v>
      </c>
      <c r="AG1248">
        <v>0</v>
      </c>
      <c r="AH1248">
        <v>0</v>
      </c>
      <c r="AI1248">
        <v>0</v>
      </c>
      <c r="AJ1248">
        <v>0</v>
      </c>
      <c r="AK1248">
        <v>0</v>
      </c>
      <c r="AL1248">
        <v>0</v>
      </c>
      <c r="AM1248">
        <v>0</v>
      </c>
      <c r="AN1248">
        <v>0</v>
      </c>
      <c r="AO1248">
        <v>0</v>
      </c>
      <c r="AP1248">
        <v>0</v>
      </c>
      <c r="AQ1248">
        <v>0</v>
      </c>
      <c r="AR1248" t="str">
        <f t="shared" si="39"/>
        <v>30</v>
      </c>
      <c r="AS1248" t="str">
        <f t="shared" si="40"/>
        <v>02</v>
      </c>
    </row>
    <row r="1249" spans="1:45" x14ac:dyDescent="0.25">
      <c r="A1249">
        <v>2839096</v>
      </c>
      <c r="B1249">
        <v>2023</v>
      </c>
      <c r="C1249" s="274">
        <v>45238</v>
      </c>
      <c r="D1249">
        <v>600000</v>
      </c>
      <c r="E1249">
        <v>84</v>
      </c>
      <c r="G1249">
        <v>395</v>
      </c>
      <c r="H1249">
        <v>10</v>
      </c>
      <c r="J1249">
        <v>10</v>
      </c>
      <c r="L1249">
        <v>303</v>
      </c>
      <c r="N1249">
        <v>3003</v>
      </c>
      <c r="P1249">
        <v>2519</v>
      </c>
      <c r="Q1249" t="s">
        <v>9416</v>
      </c>
      <c r="R1249">
        <v>33903000</v>
      </c>
      <c r="S1249" t="s">
        <v>9278</v>
      </c>
      <c r="T1249" t="s">
        <v>8060</v>
      </c>
      <c r="V1249" t="s">
        <v>8060</v>
      </c>
      <c r="X1249">
        <v>0</v>
      </c>
      <c r="Y1249">
        <v>600000</v>
      </c>
      <c r="Z1249">
        <v>0</v>
      </c>
      <c r="AA1249">
        <v>0</v>
      </c>
      <c r="AB1249">
        <v>600000</v>
      </c>
      <c r="AC1249">
        <v>0</v>
      </c>
      <c r="AD1249">
        <v>0</v>
      </c>
      <c r="AE1249">
        <v>0</v>
      </c>
      <c r="AF1249">
        <v>0</v>
      </c>
      <c r="AG1249">
        <v>0</v>
      </c>
      <c r="AH1249">
        <v>0</v>
      </c>
      <c r="AI1249">
        <v>0</v>
      </c>
      <c r="AJ1249">
        <v>0</v>
      </c>
      <c r="AK1249">
        <v>0</v>
      </c>
      <c r="AL1249">
        <v>0</v>
      </c>
      <c r="AM1249">
        <v>0</v>
      </c>
      <c r="AN1249">
        <v>0</v>
      </c>
      <c r="AO1249">
        <v>0</v>
      </c>
      <c r="AP1249">
        <v>0</v>
      </c>
      <c r="AQ1249">
        <v>0</v>
      </c>
      <c r="AR1249" t="str">
        <f t="shared" si="39"/>
        <v>30</v>
      </c>
      <c r="AS1249" t="str">
        <f t="shared" si="40"/>
        <v>02</v>
      </c>
    </row>
    <row r="1250" spans="1:45" x14ac:dyDescent="0.25">
      <c r="A1250">
        <v>2839857</v>
      </c>
      <c r="B1250">
        <v>2023</v>
      </c>
      <c r="C1250" s="274">
        <v>45239</v>
      </c>
      <c r="D1250">
        <v>462000</v>
      </c>
      <c r="E1250">
        <v>84</v>
      </c>
      <c r="G1250">
        <v>395</v>
      </c>
      <c r="H1250">
        <v>10</v>
      </c>
      <c r="J1250">
        <v>10</v>
      </c>
      <c r="L1250">
        <v>303</v>
      </c>
      <c r="N1250">
        <v>3003</v>
      </c>
      <c r="P1250">
        <v>2519</v>
      </c>
      <c r="Q1250" t="s">
        <v>9416</v>
      </c>
      <c r="R1250">
        <v>33903000</v>
      </c>
      <c r="S1250" t="s">
        <v>9278</v>
      </c>
      <c r="T1250" t="s">
        <v>8060</v>
      </c>
      <c r="V1250" t="s">
        <v>8060</v>
      </c>
      <c r="X1250">
        <v>0</v>
      </c>
      <c r="Y1250">
        <v>99001.98</v>
      </c>
      <c r="Z1250">
        <v>0</v>
      </c>
      <c r="AA1250">
        <v>0</v>
      </c>
      <c r="AB1250">
        <v>99001.98</v>
      </c>
      <c r="AC1250">
        <v>0</v>
      </c>
      <c r="AD1250">
        <v>0</v>
      </c>
      <c r="AE1250">
        <v>0</v>
      </c>
      <c r="AF1250">
        <v>0</v>
      </c>
      <c r="AG1250">
        <v>0</v>
      </c>
      <c r="AH1250">
        <v>0</v>
      </c>
      <c r="AI1250">
        <v>0</v>
      </c>
      <c r="AJ1250">
        <v>0</v>
      </c>
      <c r="AK1250">
        <v>0</v>
      </c>
      <c r="AL1250">
        <v>0</v>
      </c>
      <c r="AM1250">
        <v>0</v>
      </c>
      <c r="AN1250">
        <v>0</v>
      </c>
      <c r="AO1250">
        <v>0</v>
      </c>
      <c r="AP1250">
        <v>0</v>
      </c>
      <c r="AQ1250">
        <v>0</v>
      </c>
      <c r="AR1250" t="str">
        <f t="shared" si="39"/>
        <v>30</v>
      </c>
      <c r="AS1250" t="str">
        <f t="shared" si="40"/>
        <v>02</v>
      </c>
    </row>
    <row r="1251" spans="1:45" x14ac:dyDescent="0.25">
      <c r="A1251">
        <v>2838691</v>
      </c>
      <c r="B1251">
        <v>2023</v>
      </c>
      <c r="C1251" s="274">
        <v>45238</v>
      </c>
      <c r="D1251">
        <v>1332885</v>
      </c>
      <c r="E1251">
        <v>84</v>
      </c>
      <c r="G1251">
        <v>395</v>
      </c>
      <c r="H1251">
        <v>10</v>
      </c>
      <c r="J1251">
        <v>10</v>
      </c>
      <c r="L1251">
        <v>303</v>
      </c>
      <c r="N1251">
        <v>3003</v>
      </c>
      <c r="P1251">
        <v>2519</v>
      </c>
      <c r="Q1251" t="s">
        <v>9416</v>
      </c>
      <c r="R1251">
        <v>33903000</v>
      </c>
      <c r="S1251" t="s">
        <v>9278</v>
      </c>
      <c r="T1251" t="s">
        <v>8060</v>
      </c>
      <c r="V1251" t="s">
        <v>8060</v>
      </c>
      <c r="X1251">
        <v>0</v>
      </c>
      <c r="Y1251">
        <v>1332885</v>
      </c>
      <c r="Z1251">
        <v>0</v>
      </c>
      <c r="AA1251">
        <v>0</v>
      </c>
      <c r="AB1251">
        <v>823885</v>
      </c>
      <c r="AC1251">
        <v>0</v>
      </c>
      <c r="AD1251">
        <v>0</v>
      </c>
      <c r="AE1251">
        <v>0</v>
      </c>
      <c r="AF1251">
        <v>509000</v>
      </c>
      <c r="AG1251">
        <v>0</v>
      </c>
      <c r="AH1251">
        <v>0</v>
      </c>
      <c r="AI1251">
        <v>0</v>
      </c>
      <c r="AJ1251">
        <v>0</v>
      </c>
      <c r="AK1251">
        <v>0</v>
      </c>
      <c r="AL1251">
        <v>0</v>
      </c>
      <c r="AM1251">
        <v>0</v>
      </c>
      <c r="AN1251">
        <v>0</v>
      </c>
      <c r="AO1251">
        <v>0</v>
      </c>
      <c r="AP1251">
        <v>0</v>
      </c>
      <c r="AQ1251">
        <v>0</v>
      </c>
      <c r="AR1251" t="str">
        <f t="shared" si="39"/>
        <v>30</v>
      </c>
      <c r="AS1251" t="str">
        <f t="shared" si="40"/>
        <v>02</v>
      </c>
    </row>
    <row r="1252" spans="1:45" x14ac:dyDescent="0.25">
      <c r="A1252">
        <v>2829087</v>
      </c>
      <c r="B1252">
        <v>2023</v>
      </c>
      <c r="C1252" s="274">
        <v>45216</v>
      </c>
      <c r="D1252">
        <v>900000</v>
      </c>
      <c r="E1252">
        <v>84</v>
      </c>
      <c r="G1252">
        <v>395</v>
      </c>
      <c r="H1252">
        <v>10</v>
      </c>
      <c r="J1252">
        <v>10</v>
      </c>
      <c r="L1252">
        <v>303</v>
      </c>
      <c r="N1252">
        <v>3003</v>
      </c>
      <c r="P1252">
        <v>2519</v>
      </c>
      <c r="Q1252" t="s">
        <v>9416</v>
      </c>
      <c r="R1252">
        <v>33903000</v>
      </c>
      <c r="S1252" t="s">
        <v>9278</v>
      </c>
      <c r="T1252" t="s">
        <v>8060</v>
      </c>
      <c r="V1252" t="s">
        <v>8060</v>
      </c>
      <c r="X1252">
        <v>0</v>
      </c>
      <c r="Y1252">
        <v>600000</v>
      </c>
      <c r="Z1252">
        <v>0</v>
      </c>
      <c r="AA1252">
        <v>0</v>
      </c>
      <c r="AB1252">
        <v>600000</v>
      </c>
      <c r="AC1252">
        <v>0</v>
      </c>
      <c r="AD1252">
        <v>0</v>
      </c>
      <c r="AE1252">
        <v>0</v>
      </c>
      <c r="AF1252">
        <v>0</v>
      </c>
      <c r="AG1252">
        <v>0</v>
      </c>
      <c r="AH1252">
        <v>0</v>
      </c>
      <c r="AI1252">
        <v>0</v>
      </c>
      <c r="AJ1252">
        <v>0</v>
      </c>
      <c r="AK1252">
        <v>0</v>
      </c>
      <c r="AL1252">
        <v>0</v>
      </c>
      <c r="AM1252">
        <v>0</v>
      </c>
      <c r="AN1252">
        <v>0</v>
      </c>
      <c r="AO1252">
        <v>0</v>
      </c>
      <c r="AP1252">
        <v>0</v>
      </c>
      <c r="AQ1252">
        <v>0</v>
      </c>
      <c r="AR1252" t="str">
        <f t="shared" si="39"/>
        <v>30</v>
      </c>
      <c r="AS1252" t="str">
        <f t="shared" si="40"/>
        <v>02</v>
      </c>
    </row>
    <row r="1253" spans="1:45" x14ac:dyDescent="0.25">
      <c r="A1253">
        <v>2848052</v>
      </c>
      <c r="B1253">
        <v>2023</v>
      </c>
      <c r="C1253" s="274">
        <v>45254</v>
      </c>
      <c r="D1253">
        <v>158700</v>
      </c>
      <c r="E1253">
        <v>84</v>
      </c>
      <c r="G1253">
        <v>395</v>
      </c>
      <c r="H1253">
        <v>10</v>
      </c>
      <c r="J1253">
        <v>10</v>
      </c>
      <c r="L1253">
        <v>303</v>
      </c>
      <c r="N1253">
        <v>3003</v>
      </c>
      <c r="P1253">
        <v>2519</v>
      </c>
      <c r="Q1253" t="s">
        <v>9416</v>
      </c>
      <c r="R1253">
        <v>33903000</v>
      </c>
      <c r="S1253" t="s">
        <v>9278</v>
      </c>
      <c r="T1253" t="s">
        <v>8060</v>
      </c>
      <c r="V1253" t="s">
        <v>8060</v>
      </c>
      <c r="X1253">
        <v>0</v>
      </c>
      <c r="Y1253">
        <v>158700</v>
      </c>
      <c r="Z1253">
        <v>0</v>
      </c>
      <c r="AA1253">
        <v>0</v>
      </c>
      <c r="AB1253">
        <v>158700</v>
      </c>
      <c r="AC1253">
        <v>0</v>
      </c>
      <c r="AD1253">
        <v>0</v>
      </c>
      <c r="AE1253">
        <v>0</v>
      </c>
      <c r="AF1253">
        <v>0</v>
      </c>
      <c r="AG1253">
        <v>0</v>
      </c>
      <c r="AH1253">
        <v>0</v>
      </c>
      <c r="AI1253">
        <v>0</v>
      </c>
      <c r="AJ1253">
        <v>0</v>
      </c>
      <c r="AK1253">
        <v>0</v>
      </c>
      <c r="AL1253">
        <v>0</v>
      </c>
      <c r="AM1253">
        <v>0</v>
      </c>
      <c r="AN1253">
        <v>0</v>
      </c>
      <c r="AO1253">
        <v>0</v>
      </c>
      <c r="AP1253">
        <v>0</v>
      </c>
      <c r="AQ1253">
        <v>0</v>
      </c>
      <c r="AR1253" t="str">
        <f t="shared" si="39"/>
        <v>30</v>
      </c>
      <c r="AS1253" t="str">
        <f t="shared" si="40"/>
        <v>02</v>
      </c>
    </row>
    <row r="1254" spans="1:45" x14ac:dyDescent="0.25">
      <c r="A1254">
        <v>2798940</v>
      </c>
      <c r="B1254">
        <v>2023</v>
      </c>
      <c r="C1254" s="274">
        <v>45139</v>
      </c>
      <c r="D1254">
        <v>936000</v>
      </c>
      <c r="E1254">
        <v>84</v>
      </c>
      <c r="G1254">
        <v>395</v>
      </c>
      <c r="H1254">
        <v>10</v>
      </c>
      <c r="J1254">
        <v>10</v>
      </c>
      <c r="L1254">
        <v>303</v>
      </c>
      <c r="N1254">
        <v>3003</v>
      </c>
      <c r="P1254">
        <v>2519</v>
      </c>
      <c r="Q1254" t="s">
        <v>9416</v>
      </c>
      <c r="R1254">
        <v>33903000</v>
      </c>
      <c r="S1254" t="s">
        <v>9278</v>
      </c>
      <c r="T1254" t="s">
        <v>8060</v>
      </c>
      <c r="V1254" t="s">
        <v>8060</v>
      </c>
      <c r="X1254">
        <v>0</v>
      </c>
      <c r="Y1254">
        <v>288000</v>
      </c>
      <c r="Z1254">
        <v>0</v>
      </c>
      <c r="AA1254">
        <v>0</v>
      </c>
      <c r="AB1254">
        <v>288000</v>
      </c>
      <c r="AC1254">
        <v>0</v>
      </c>
      <c r="AD1254">
        <v>0</v>
      </c>
      <c r="AE1254">
        <v>0</v>
      </c>
      <c r="AF1254">
        <v>0</v>
      </c>
      <c r="AG1254">
        <v>0</v>
      </c>
      <c r="AH1254">
        <v>0</v>
      </c>
      <c r="AI1254">
        <v>0</v>
      </c>
      <c r="AJ1254">
        <v>0</v>
      </c>
      <c r="AK1254">
        <v>0</v>
      </c>
      <c r="AL1254">
        <v>0</v>
      </c>
      <c r="AM1254">
        <v>0</v>
      </c>
      <c r="AN1254">
        <v>0</v>
      </c>
      <c r="AO1254">
        <v>0</v>
      </c>
      <c r="AP1254">
        <v>0</v>
      </c>
      <c r="AQ1254">
        <v>0</v>
      </c>
      <c r="AR1254" t="str">
        <f t="shared" si="39"/>
        <v>30</v>
      </c>
      <c r="AS1254" t="str">
        <f t="shared" si="40"/>
        <v>02</v>
      </c>
    </row>
    <row r="1255" spans="1:45" x14ac:dyDescent="0.25">
      <c r="A1255">
        <v>2825429</v>
      </c>
      <c r="B1255">
        <v>2023</v>
      </c>
      <c r="C1255" s="274">
        <v>45205</v>
      </c>
      <c r="D1255">
        <v>132000</v>
      </c>
      <c r="E1255">
        <v>84</v>
      </c>
      <c r="G1255">
        <v>395</v>
      </c>
      <c r="H1255">
        <v>10</v>
      </c>
      <c r="J1255">
        <v>10</v>
      </c>
      <c r="L1255">
        <v>303</v>
      </c>
      <c r="N1255">
        <v>3003</v>
      </c>
      <c r="P1255">
        <v>2519</v>
      </c>
      <c r="Q1255" t="s">
        <v>9416</v>
      </c>
      <c r="R1255">
        <v>33903000</v>
      </c>
      <c r="S1255" t="s">
        <v>9278</v>
      </c>
      <c r="T1255" t="s">
        <v>210</v>
      </c>
      <c r="V1255" t="s">
        <v>210</v>
      </c>
      <c r="X1255">
        <v>0</v>
      </c>
      <c r="Y1255">
        <v>2.42</v>
      </c>
      <c r="Z1255">
        <v>0</v>
      </c>
      <c r="AA1255">
        <v>0</v>
      </c>
      <c r="AB1255">
        <v>2.42</v>
      </c>
      <c r="AC1255">
        <v>0</v>
      </c>
      <c r="AD1255">
        <v>0</v>
      </c>
      <c r="AE1255">
        <v>0</v>
      </c>
      <c r="AF1255">
        <v>0</v>
      </c>
      <c r="AG1255">
        <v>0</v>
      </c>
      <c r="AH1255">
        <v>0</v>
      </c>
      <c r="AI1255">
        <v>0</v>
      </c>
      <c r="AJ1255">
        <v>0</v>
      </c>
      <c r="AK1255">
        <v>0</v>
      </c>
      <c r="AL1255">
        <v>0</v>
      </c>
      <c r="AM1255">
        <v>0</v>
      </c>
      <c r="AN1255">
        <v>0</v>
      </c>
      <c r="AO1255">
        <v>0</v>
      </c>
      <c r="AP1255">
        <v>0</v>
      </c>
      <c r="AQ1255">
        <v>0</v>
      </c>
      <c r="AR1255" t="str">
        <f t="shared" si="39"/>
        <v>30</v>
      </c>
      <c r="AS1255" t="str">
        <f t="shared" si="40"/>
        <v>00</v>
      </c>
    </row>
    <row r="1256" spans="1:45" x14ac:dyDescent="0.25">
      <c r="A1256">
        <v>2793350</v>
      </c>
      <c r="B1256">
        <v>2023</v>
      </c>
      <c r="C1256" s="274">
        <v>45127</v>
      </c>
      <c r="D1256">
        <v>93960</v>
      </c>
      <c r="E1256">
        <v>84</v>
      </c>
      <c r="G1256">
        <v>395</v>
      </c>
      <c r="H1256">
        <v>10</v>
      </c>
      <c r="J1256">
        <v>10</v>
      </c>
      <c r="L1256">
        <v>303</v>
      </c>
      <c r="N1256">
        <v>3003</v>
      </c>
      <c r="P1256">
        <v>2519</v>
      </c>
      <c r="Q1256" t="s">
        <v>9416</v>
      </c>
      <c r="R1256">
        <v>33903000</v>
      </c>
      <c r="S1256" t="s">
        <v>9278</v>
      </c>
      <c r="T1256" t="s">
        <v>210</v>
      </c>
      <c r="V1256" t="s">
        <v>210</v>
      </c>
      <c r="X1256">
        <v>0</v>
      </c>
      <c r="Y1256">
        <v>12489.63</v>
      </c>
      <c r="Z1256">
        <v>0</v>
      </c>
      <c r="AA1256">
        <v>0</v>
      </c>
      <c r="AB1256">
        <v>12489.63</v>
      </c>
      <c r="AC1256">
        <v>0</v>
      </c>
      <c r="AD1256">
        <v>0</v>
      </c>
      <c r="AE1256">
        <v>0</v>
      </c>
      <c r="AF1256">
        <v>0</v>
      </c>
      <c r="AG1256">
        <v>0</v>
      </c>
      <c r="AH1256">
        <v>0</v>
      </c>
      <c r="AI1256">
        <v>0</v>
      </c>
      <c r="AJ1256">
        <v>0</v>
      </c>
      <c r="AK1256">
        <v>0</v>
      </c>
      <c r="AL1256">
        <v>0</v>
      </c>
      <c r="AM1256">
        <v>0</v>
      </c>
      <c r="AN1256">
        <v>0</v>
      </c>
      <c r="AO1256">
        <v>0</v>
      </c>
      <c r="AP1256">
        <v>0</v>
      </c>
      <c r="AQ1256">
        <v>0</v>
      </c>
      <c r="AR1256" t="str">
        <f t="shared" si="39"/>
        <v>30</v>
      </c>
      <c r="AS1256" t="str">
        <f t="shared" si="40"/>
        <v>00</v>
      </c>
    </row>
    <row r="1257" spans="1:45" x14ac:dyDescent="0.25">
      <c r="A1257">
        <v>2809487</v>
      </c>
      <c r="B1257">
        <v>2023</v>
      </c>
      <c r="C1257" s="274">
        <v>45161</v>
      </c>
      <c r="D1257">
        <v>533250</v>
      </c>
      <c r="E1257">
        <v>84</v>
      </c>
      <c r="G1257">
        <v>395</v>
      </c>
      <c r="H1257">
        <v>10</v>
      </c>
      <c r="J1257">
        <v>10</v>
      </c>
      <c r="L1257">
        <v>303</v>
      </c>
      <c r="N1257">
        <v>3003</v>
      </c>
      <c r="P1257">
        <v>2519</v>
      </c>
      <c r="Q1257" t="s">
        <v>9416</v>
      </c>
      <c r="R1257">
        <v>33903000</v>
      </c>
      <c r="S1257" t="s">
        <v>9278</v>
      </c>
      <c r="T1257" t="s">
        <v>210</v>
      </c>
      <c r="V1257" t="s">
        <v>210</v>
      </c>
      <c r="X1257">
        <v>0</v>
      </c>
      <c r="Y1257">
        <v>37327.519999999997</v>
      </c>
      <c r="Z1257">
        <v>0</v>
      </c>
      <c r="AA1257">
        <v>0</v>
      </c>
      <c r="AB1257">
        <v>37327.519999999997</v>
      </c>
      <c r="AC1257">
        <v>0</v>
      </c>
      <c r="AD1257">
        <v>0</v>
      </c>
      <c r="AE1257">
        <v>0</v>
      </c>
      <c r="AF1257">
        <v>0</v>
      </c>
      <c r="AG1257">
        <v>0</v>
      </c>
      <c r="AH1257">
        <v>0</v>
      </c>
      <c r="AI1257">
        <v>0</v>
      </c>
      <c r="AJ1257">
        <v>0</v>
      </c>
      <c r="AK1257">
        <v>0</v>
      </c>
      <c r="AL1257">
        <v>0</v>
      </c>
      <c r="AM1257">
        <v>0</v>
      </c>
      <c r="AN1257">
        <v>0</v>
      </c>
      <c r="AO1257">
        <v>0</v>
      </c>
      <c r="AP1257">
        <v>0</v>
      </c>
      <c r="AQ1257">
        <v>0</v>
      </c>
      <c r="AR1257" t="str">
        <f t="shared" si="39"/>
        <v>30</v>
      </c>
      <c r="AS1257" t="str">
        <f t="shared" si="40"/>
        <v>00</v>
      </c>
    </row>
    <row r="1258" spans="1:45" x14ac:dyDescent="0.25">
      <c r="A1258">
        <v>2787524</v>
      </c>
      <c r="B1258">
        <v>2023</v>
      </c>
      <c r="C1258" s="274">
        <v>45117</v>
      </c>
      <c r="D1258">
        <v>594000</v>
      </c>
      <c r="E1258">
        <v>84</v>
      </c>
      <c r="G1258">
        <v>395</v>
      </c>
      <c r="H1258">
        <v>10</v>
      </c>
      <c r="J1258">
        <v>10</v>
      </c>
      <c r="L1258">
        <v>303</v>
      </c>
      <c r="N1258">
        <v>3003</v>
      </c>
      <c r="P1258">
        <v>2519</v>
      </c>
      <c r="Q1258" t="s">
        <v>9416</v>
      </c>
      <c r="R1258">
        <v>33903000</v>
      </c>
      <c r="S1258" t="s">
        <v>9278</v>
      </c>
      <c r="T1258" t="s">
        <v>210</v>
      </c>
      <c r="V1258" t="s">
        <v>210</v>
      </c>
      <c r="X1258">
        <v>0</v>
      </c>
      <c r="Y1258">
        <v>7920</v>
      </c>
      <c r="Z1258">
        <v>0</v>
      </c>
      <c r="AA1258">
        <v>0</v>
      </c>
      <c r="AB1258">
        <v>7920</v>
      </c>
      <c r="AC1258">
        <v>0</v>
      </c>
      <c r="AD1258">
        <v>0</v>
      </c>
      <c r="AE1258">
        <v>0</v>
      </c>
      <c r="AF1258">
        <v>0</v>
      </c>
      <c r="AG1258">
        <v>0</v>
      </c>
      <c r="AH1258">
        <v>0</v>
      </c>
      <c r="AI1258">
        <v>0</v>
      </c>
      <c r="AJ1258">
        <v>0</v>
      </c>
      <c r="AK1258">
        <v>0</v>
      </c>
      <c r="AL1258">
        <v>0</v>
      </c>
      <c r="AM1258">
        <v>0</v>
      </c>
      <c r="AN1258">
        <v>0</v>
      </c>
      <c r="AO1258">
        <v>0</v>
      </c>
      <c r="AP1258">
        <v>0</v>
      </c>
      <c r="AQ1258">
        <v>0</v>
      </c>
      <c r="AR1258" t="str">
        <f t="shared" si="39"/>
        <v>30</v>
      </c>
      <c r="AS1258" t="str">
        <f t="shared" si="40"/>
        <v>00</v>
      </c>
    </row>
    <row r="1259" spans="1:45" x14ac:dyDescent="0.25">
      <c r="A1259">
        <v>2787268</v>
      </c>
      <c r="B1259">
        <v>2023</v>
      </c>
      <c r="C1259" s="274">
        <v>45114</v>
      </c>
      <c r="D1259">
        <v>2047680</v>
      </c>
      <c r="E1259">
        <v>84</v>
      </c>
      <c r="G1259">
        <v>395</v>
      </c>
      <c r="H1259">
        <v>10</v>
      </c>
      <c r="J1259">
        <v>10</v>
      </c>
      <c r="L1259">
        <v>303</v>
      </c>
      <c r="N1259">
        <v>3003</v>
      </c>
      <c r="P1259">
        <v>2519</v>
      </c>
      <c r="Q1259" t="s">
        <v>9416</v>
      </c>
      <c r="R1259">
        <v>33903000</v>
      </c>
      <c r="S1259" t="s">
        <v>9278</v>
      </c>
      <c r="T1259" t="s">
        <v>210</v>
      </c>
      <c r="V1259" t="s">
        <v>210</v>
      </c>
      <c r="X1259">
        <v>0</v>
      </c>
      <c r="Y1259">
        <v>96489.14</v>
      </c>
      <c r="Z1259">
        <v>0</v>
      </c>
      <c r="AA1259">
        <v>0</v>
      </c>
      <c r="AB1259">
        <v>95498.98</v>
      </c>
      <c r="AC1259">
        <v>0</v>
      </c>
      <c r="AD1259">
        <v>0</v>
      </c>
      <c r="AE1259">
        <v>0</v>
      </c>
      <c r="AF1259">
        <v>990.16</v>
      </c>
      <c r="AG1259">
        <v>0</v>
      </c>
      <c r="AH1259">
        <v>0</v>
      </c>
      <c r="AI1259">
        <v>0</v>
      </c>
      <c r="AJ1259">
        <v>0</v>
      </c>
      <c r="AK1259">
        <v>0</v>
      </c>
      <c r="AL1259">
        <v>0</v>
      </c>
      <c r="AM1259">
        <v>0</v>
      </c>
      <c r="AN1259">
        <v>0</v>
      </c>
      <c r="AO1259">
        <v>0</v>
      </c>
      <c r="AP1259">
        <v>0</v>
      </c>
      <c r="AQ1259">
        <v>0</v>
      </c>
      <c r="AR1259" t="str">
        <f t="shared" si="39"/>
        <v>30</v>
      </c>
      <c r="AS1259" t="str">
        <f t="shared" si="40"/>
        <v>00</v>
      </c>
    </row>
    <row r="1260" spans="1:45" x14ac:dyDescent="0.25">
      <c r="A1260">
        <v>2860638</v>
      </c>
      <c r="B1260">
        <v>2023</v>
      </c>
      <c r="C1260" s="274">
        <v>45279</v>
      </c>
      <c r="D1260">
        <v>2794.8</v>
      </c>
      <c r="E1260">
        <v>84</v>
      </c>
      <c r="G1260">
        <v>395</v>
      </c>
      <c r="H1260">
        <v>10</v>
      </c>
      <c r="J1260">
        <v>10</v>
      </c>
      <c r="L1260">
        <v>303</v>
      </c>
      <c r="N1260">
        <v>3003</v>
      </c>
      <c r="P1260">
        <v>2519</v>
      </c>
      <c r="Q1260" t="s">
        <v>9416</v>
      </c>
      <c r="R1260">
        <v>33903000</v>
      </c>
      <c r="S1260" t="s">
        <v>9278</v>
      </c>
      <c r="T1260" t="s">
        <v>210</v>
      </c>
      <c r="V1260" t="s">
        <v>210</v>
      </c>
      <c r="X1260">
        <v>0</v>
      </c>
      <c r="Y1260">
        <v>2794.8</v>
      </c>
      <c r="Z1260">
        <v>0</v>
      </c>
      <c r="AA1260">
        <v>0</v>
      </c>
      <c r="AB1260">
        <v>2794.8</v>
      </c>
      <c r="AC1260">
        <v>0</v>
      </c>
      <c r="AD1260">
        <v>0</v>
      </c>
      <c r="AE1260">
        <v>0</v>
      </c>
      <c r="AF1260">
        <v>0</v>
      </c>
      <c r="AG1260">
        <v>0</v>
      </c>
      <c r="AH1260">
        <v>0</v>
      </c>
      <c r="AI1260">
        <v>0</v>
      </c>
      <c r="AJ1260">
        <v>0</v>
      </c>
      <c r="AK1260">
        <v>0</v>
      </c>
      <c r="AL1260">
        <v>0</v>
      </c>
      <c r="AM1260">
        <v>0</v>
      </c>
      <c r="AN1260">
        <v>0</v>
      </c>
      <c r="AO1260">
        <v>0</v>
      </c>
      <c r="AP1260">
        <v>0</v>
      </c>
      <c r="AQ1260">
        <v>0</v>
      </c>
      <c r="AR1260" t="str">
        <f t="shared" si="39"/>
        <v>30</v>
      </c>
      <c r="AS1260" t="str">
        <f t="shared" si="40"/>
        <v>00</v>
      </c>
    </row>
    <row r="1261" spans="1:45" x14ac:dyDescent="0.25">
      <c r="A1261">
        <v>2860656</v>
      </c>
      <c r="B1261">
        <v>2023</v>
      </c>
      <c r="C1261" s="274">
        <v>45279</v>
      </c>
      <c r="D1261">
        <v>21300</v>
      </c>
      <c r="E1261">
        <v>84</v>
      </c>
      <c r="G1261">
        <v>395</v>
      </c>
      <c r="H1261">
        <v>10</v>
      </c>
      <c r="J1261">
        <v>10</v>
      </c>
      <c r="L1261">
        <v>303</v>
      </c>
      <c r="N1261">
        <v>3003</v>
      </c>
      <c r="P1261">
        <v>2519</v>
      </c>
      <c r="Q1261" t="s">
        <v>9416</v>
      </c>
      <c r="R1261">
        <v>33903000</v>
      </c>
      <c r="S1261" t="s">
        <v>9278</v>
      </c>
      <c r="T1261" t="s">
        <v>210</v>
      </c>
      <c r="V1261" t="s">
        <v>210</v>
      </c>
      <c r="X1261">
        <v>0</v>
      </c>
      <c r="Y1261">
        <v>21300</v>
      </c>
      <c r="Z1261">
        <v>0</v>
      </c>
      <c r="AA1261">
        <v>0</v>
      </c>
      <c r="AB1261">
        <v>21300</v>
      </c>
      <c r="AC1261">
        <v>0</v>
      </c>
      <c r="AD1261">
        <v>0</v>
      </c>
      <c r="AE1261">
        <v>0</v>
      </c>
      <c r="AF1261">
        <v>0</v>
      </c>
      <c r="AG1261">
        <v>0</v>
      </c>
      <c r="AH1261">
        <v>0</v>
      </c>
      <c r="AI1261">
        <v>0</v>
      </c>
      <c r="AJ1261">
        <v>0</v>
      </c>
      <c r="AK1261">
        <v>0</v>
      </c>
      <c r="AL1261">
        <v>0</v>
      </c>
      <c r="AM1261">
        <v>0</v>
      </c>
      <c r="AN1261">
        <v>0</v>
      </c>
      <c r="AO1261">
        <v>0</v>
      </c>
      <c r="AP1261">
        <v>0</v>
      </c>
      <c r="AQ1261">
        <v>0</v>
      </c>
      <c r="AR1261" t="str">
        <f t="shared" si="39"/>
        <v>30</v>
      </c>
      <c r="AS1261" t="str">
        <f t="shared" si="40"/>
        <v>00</v>
      </c>
    </row>
    <row r="1262" spans="1:45" x14ac:dyDescent="0.25">
      <c r="A1262">
        <v>2825813</v>
      </c>
      <c r="B1262">
        <v>2023</v>
      </c>
      <c r="C1262" s="274">
        <v>45208</v>
      </c>
      <c r="D1262">
        <v>594000</v>
      </c>
      <c r="E1262">
        <v>84</v>
      </c>
      <c r="G1262">
        <v>395</v>
      </c>
      <c r="H1262">
        <v>10</v>
      </c>
      <c r="J1262">
        <v>10</v>
      </c>
      <c r="L1262">
        <v>303</v>
      </c>
      <c r="N1262">
        <v>3003</v>
      </c>
      <c r="P1262">
        <v>2519</v>
      </c>
      <c r="Q1262" t="s">
        <v>9416</v>
      </c>
      <c r="R1262">
        <v>33903000</v>
      </c>
      <c r="S1262" t="s">
        <v>9278</v>
      </c>
      <c r="T1262" t="s">
        <v>210</v>
      </c>
      <c r="V1262" t="s">
        <v>210</v>
      </c>
      <c r="X1262">
        <v>0</v>
      </c>
      <c r="Y1262">
        <v>198000</v>
      </c>
      <c r="Z1262">
        <v>0</v>
      </c>
      <c r="AA1262">
        <v>0</v>
      </c>
      <c r="AB1262">
        <v>198000</v>
      </c>
      <c r="AC1262">
        <v>0</v>
      </c>
      <c r="AD1262">
        <v>0</v>
      </c>
      <c r="AE1262">
        <v>0</v>
      </c>
      <c r="AF1262">
        <v>0</v>
      </c>
      <c r="AG1262">
        <v>0</v>
      </c>
      <c r="AH1262">
        <v>0</v>
      </c>
      <c r="AI1262">
        <v>0</v>
      </c>
      <c r="AJ1262">
        <v>0</v>
      </c>
      <c r="AK1262">
        <v>0</v>
      </c>
      <c r="AL1262">
        <v>0</v>
      </c>
      <c r="AM1262">
        <v>0</v>
      </c>
      <c r="AN1262">
        <v>0</v>
      </c>
      <c r="AO1262">
        <v>0</v>
      </c>
      <c r="AP1262">
        <v>0</v>
      </c>
      <c r="AQ1262">
        <v>0</v>
      </c>
      <c r="AR1262" t="str">
        <f t="shared" si="39"/>
        <v>30</v>
      </c>
      <c r="AS1262" t="str">
        <f t="shared" si="40"/>
        <v>00</v>
      </c>
    </row>
    <row r="1263" spans="1:45" x14ac:dyDescent="0.25">
      <c r="A1263">
        <v>2836180</v>
      </c>
      <c r="B1263">
        <v>2023</v>
      </c>
      <c r="C1263" s="274">
        <v>45229</v>
      </c>
      <c r="D1263">
        <v>1030400</v>
      </c>
      <c r="E1263">
        <v>84</v>
      </c>
      <c r="G1263">
        <v>395</v>
      </c>
      <c r="H1263">
        <v>10</v>
      </c>
      <c r="J1263">
        <v>10</v>
      </c>
      <c r="L1263">
        <v>303</v>
      </c>
      <c r="N1263">
        <v>3003</v>
      </c>
      <c r="P1263">
        <v>2519</v>
      </c>
      <c r="Q1263" t="s">
        <v>9416</v>
      </c>
      <c r="R1263">
        <v>33903000</v>
      </c>
      <c r="S1263" t="s">
        <v>9278</v>
      </c>
      <c r="T1263" t="s">
        <v>210</v>
      </c>
      <c r="V1263" t="s">
        <v>210</v>
      </c>
      <c r="X1263">
        <v>515200</v>
      </c>
      <c r="Y1263">
        <v>0</v>
      </c>
      <c r="Z1263">
        <v>515200</v>
      </c>
      <c r="AA1263">
        <v>0</v>
      </c>
      <c r="AB1263">
        <v>0</v>
      </c>
      <c r="AC1263">
        <v>0</v>
      </c>
      <c r="AD1263">
        <v>0</v>
      </c>
      <c r="AE1263">
        <v>0</v>
      </c>
      <c r="AF1263">
        <v>0</v>
      </c>
      <c r="AG1263">
        <v>0</v>
      </c>
      <c r="AH1263">
        <v>0</v>
      </c>
      <c r="AI1263">
        <v>0</v>
      </c>
      <c r="AJ1263">
        <v>0</v>
      </c>
      <c r="AK1263">
        <v>0</v>
      </c>
      <c r="AL1263">
        <v>0</v>
      </c>
      <c r="AM1263">
        <v>0</v>
      </c>
      <c r="AN1263">
        <v>0</v>
      </c>
      <c r="AO1263">
        <v>0</v>
      </c>
      <c r="AP1263">
        <v>0</v>
      </c>
      <c r="AQ1263">
        <v>0</v>
      </c>
      <c r="AR1263" t="str">
        <f t="shared" si="39"/>
        <v>30</v>
      </c>
      <c r="AS1263" t="str">
        <f t="shared" si="40"/>
        <v>00</v>
      </c>
    </row>
    <row r="1264" spans="1:45" x14ac:dyDescent="0.25">
      <c r="A1264">
        <v>2826735</v>
      </c>
      <c r="B1264">
        <v>2023</v>
      </c>
      <c r="C1264" s="274">
        <v>45209</v>
      </c>
      <c r="D1264">
        <v>2400000</v>
      </c>
      <c r="E1264">
        <v>84</v>
      </c>
      <c r="G1264">
        <v>395</v>
      </c>
      <c r="H1264">
        <v>10</v>
      </c>
      <c r="J1264">
        <v>10</v>
      </c>
      <c r="L1264">
        <v>303</v>
      </c>
      <c r="N1264">
        <v>3003</v>
      </c>
      <c r="P1264">
        <v>2519</v>
      </c>
      <c r="Q1264" t="s">
        <v>9416</v>
      </c>
      <c r="R1264">
        <v>33903000</v>
      </c>
      <c r="S1264" t="s">
        <v>9278</v>
      </c>
      <c r="T1264" t="s">
        <v>210</v>
      </c>
      <c r="V1264" t="s">
        <v>210</v>
      </c>
      <c r="X1264">
        <v>0</v>
      </c>
      <c r="Y1264">
        <v>1200000</v>
      </c>
      <c r="Z1264">
        <v>0</v>
      </c>
      <c r="AA1264">
        <v>0</v>
      </c>
      <c r="AB1264">
        <v>1200000</v>
      </c>
      <c r="AC1264">
        <v>0</v>
      </c>
      <c r="AD1264">
        <v>0</v>
      </c>
      <c r="AE1264">
        <v>0</v>
      </c>
      <c r="AF1264">
        <v>0</v>
      </c>
      <c r="AG1264">
        <v>0</v>
      </c>
      <c r="AH1264">
        <v>0</v>
      </c>
      <c r="AI1264">
        <v>0</v>
      </c>
      <c r="AJ1264">
        <v>0</v>
      </c>
      <c r="AK1264">
        <v>0</v>
      </c>
      <c r="AL1264">
        <v>0</v>
      </c>
      <c r="AM1264">
        <v>0</v>
      </c>
      <c r="AN1264">
        <v>0</v>
      </c>
      <c r="AO1264">
        <v>0</v>
      </c>
      <c r="AP1264">
        <v>0</v>
      </c>
      <c r="AQ1264">
        <v>0</v>
      </c>
      <c r="AR1264" t="str">
        <f t="shared" si="39"/>
        <v>30</v>
      </c>
      <c r="AS1264" t="str">
        <f t="shared" si="40"/>
        <v>00</v>
      </c>
    </row>
    <row r="1265" spans="1:45" x14ac:dyDescent="0.25">
      <c r="A1265">
        <v>2839063</v>
      </c>
      <c r="B1265">
        <v>2023</v>
      </c>
      <c r="C1265" s="274">
        <v>45238</v>
      </c>
      <c r="D1265">
        <v>73000</v>
      </c>
      <c r="E1265">
        <v>84</v>
      </c>
      <c r="G1265">
        <v>395</v>
      </c>
      <c r="H1265">
        <v>10</v>
      </c>
      <c r="J1265">
        <v>10</v>
      </c>
      <c r="L1265">
        <v>303</v>
      </c>
      <c r="N1265">
        <v>3003</v>
      </c>
      <c r="P1265">
        <v>2519</v>
      </c>
      <c r="Q1265" t="s">
        <v>9416</v>
      </c>
      <c r="R1265">
        <v>33903000</v>
      </c>
      <c r="S1265" t="s">
        <v>9278</v>
      </c>
      <c r="T1265" t="s">
        <v>210</v>
      </c>
      <c r="V1265" t="s">
        <v>210</v>
      </c>
      <c r="X1265">
        <v>0</v>
      </c>
      <c r="Y1265">
        <v>73000</v>
      </c>
      <c r="Z1265">
        <v>0</v>
      </c>
      <c r="AA1265">
        <v>0</v>
      </c>
      <c r="AB1265">
        <v>73000</v>
      </c>
      <c r="AC1265">
        <v>0</v>
      </c>
      <c r="AD1265">
        <v>0</v>
      </c>
      <c r="AE1265">
        <v>0</v>
      </c>
      <c r="AF1265">
        <v>0</v>
      </c>
      <c r="AG1265">
        <v>0</v>
      </c>
      <c r="AH1265">
        <v>0</v>
      </c>
      <c r="AI1265">
        <v>0</v>
      </c>
      <c r="AJ1265">
        <v>0</v>
      </c>
      <c r="AK1265">
        <v>0</v>
      </c>
      <c r="AL1265">
        <v>0</v>
      </c>
      <c r="AM1265">
        <v>0</v>
      </c>
      <c r="AN1265">
        <v>0</v>
      </c>
      <c r="AO1265">
        <v>0</v>
      </c>
      <c r="AP1265">
        <v>0</v>
      </c>
      <c r="AQ1265">
        <v>0</v>
      </c>
      <c r="AR1265" t="str">
        <f t="shared" si="39"/>
        <v>30</v>
      </c>
      <c r="AS1265" t="str">
        <f t="shared" si="40"/>
        <v>00</v>
      </c>
    </row>
    <row r="1266" spans="1:45" x14ac:dyDescent="0.25">
      <c r="A1266">
        <v>2829572</v>
      </c>
      <c r="B1266">
        <v>2023</v>
      </c>
      <c r="C1266" s="274">
        <v>45217</v>
      </c>
      <c r="D1266">
        <v>558000</v>
      </c>
      <c r="E1266">
        <v>84</v>
      </c>
      <c r="G1266">
        <v>395</v>
      </c>
      <c r="H1266">
        <v>10</v>
      </c>
      <c r="J1266">
        <v>10</v>
      </c>
      <c r="L1266">
        <v>303</v>
      </c>
      <c r="N1266">
        <v>3003</v>
      </c>
      <c r="P1266">
        <v>2519</v>
      </c>
      <c r="Q1266" t="s">
        <v>9416</v>
      </c>
      <c r="R1266">
        <v>33903000</v>
      </c>
      <c r="S1266" t="s">
        <v>9278</v>
      </c>
      <c r="T1266" t="s">
        <v>210</v>
      </c>
      <c r="V1266" t="s">
        <v>210</v>
      </c>
      <c r="X1266">
        <v>0</v>
      </c>
      <c r="Y1266">
        <v>375300</v>
      </c>
      <c r="Z1266">
        <v>0</v>
      </c>
      <c r="AA1266">
        <v>0</v>
      </c>
      <c r="AB1266">
        <v>375300</v>
      </c>
      <c r="AC1266">
        <v>0</v>
      </c>
      <c r="AD1266">
        <v>0</v>
      </c>
      <c r="AE1266">
        <v>0</v>
      </c>
      <c r="AF1266">
        <v>0</v>
      </c>
      <c r="AG1266">
        <v>0</v>
      </c>
      <c r="AH1266">
        <v>0</v>
      </c>
      <c r="AI1266">
        <v>0</v>
      </c>
      <c r="AJ1266">
        <v>0</v>
      </c>
      <c r="AK1266">
        <v>0</v>
      </c>
      <c r="AL1266">
        <v>0</v>
      </c>
      <c r="AM1266">
        <v>0</v>
      </c>
      <c r="AN1266">
        <v>0</v>
      </c>
      <c r="AO1266">
        <v>0</v>
      </c>
      <c r="AP1266">
        <v>0</v>
      </c>
      <c r="AQ1266">
        <v>0</v>
      </c>
      <c r="AR1266" t="str">
        <f t="shared" si="39"/>
        <v>30</v>
      </c>
      <c r="AS1266" t="str">
        <f t="shared" si="40"/>
        <v>00</v>
      </c>
    </row>
    <row r="1267" spans="1:45" x14ac:dyDescent="0.25">
      <c r="A1267">
        <v>2798141</v>
      </c>
      <c r="B1267">
        <v>2023</v>
      </c>
      <c r="C1267" s="274">
        <v>45138</v>
      </c>
      <c r="D1267">
        <v>34230</v>
      </c>
      <c r="E1267">
        <v>84</v>
      </c>
      <c r="G1267">
        <v>395</v>
      </c>
      <c r="H1267">
        <v>10</v>
      </c>
      <c r="J1267">
        <v>10</v>
      </c>
      <c r="L1267">
        <v>303</v>
      </c>
      <c r="N1267">
        <v>3003</v>
      </c>
      <c r="P1267">
        <v>2519</v>
      </c>
      <c r="Q1267" t="s">
        <v>9416</v>
      </c>
      <c r="R1267">
        <v>33903000</v>
      </c>
      <c r="S1267" t="s">
        <v>9278</v>
      </c>
      <c r="T1267" t="s">
        <v>210</v>
      </c>
      <c r="V1267" t="s">
        <v>210</v>
      </c>
      <c r="X1267">
        <v>0</v>
      </c>
      <c r="Y1267">
        <v>5476.8</v>
      </c>
      <c r="Z1267">
        <v>0</v>
      </c>
      <c r="AA1267">
        <v>0</v>
      </c>
      <c r="AB1267">
        <v>5476.8</v>
      </c>
      <c r="AC1267">
        <v>0</v>
      </c>
      <c r="AD1267">
        <v>0</v>
      </c>
      <c r="AE1267">
        <v>0</v>
      </c>
      <c r="AF1267">
        <v>0</v>
      </c>
      <c r="AG1267">
        <v>0</v>
      </c>
      <c r="AH1267">
        <v>0</v>
      </c>
      <c r="AI1267">
        <v>0</v>
      </c>
      <c r="AJ1267">
        <v>0</v>
      </c>
      <c r="AK1267">
        <v>0</v>
      </c>
      <c r="AL1267">
        <v>0</v>
      </c>
      <c r="AM1267">
        <v>0</v>
      </c>
      <c r="AN1267">
        <v>0</v>
      </c>
      <c r="AO1267">
        <v>0</v>
      </c>
      <c r="AP1267">
        <v>0</v>
      </c>
      <c r="AQ1267">
        <v>0</v>
      </c>
      <c r="AR1267" t="str">
        <f t="shared" si="39"/>
        <v>30</v>
      </c>
      <c r="AS1267" t="str">
        <f t="shared" si="40"/>
        <v>00</v>
      </c>
    </row>
    <row r="1268" spans="1:45" x14ac:dyDescent="0.25">
      <c r="A1268">
        <v>2829845</v>
      </c>
      <c r="B1268">
        <v>2023</v>
      </c>
      <c r="C1268" s="274">
        <v>45218</v>
      </c>
      <c r="D1268">
        <v>90000</v>
      </c>
      <c r="E1268">
        <v>84</v>
      </c>
      <c r="G1268">
        <v>395</v>
      </c>
      <c r="H1268">
        <v>10</v>
      </c>
      <c r="J1268">
        <v>10</v>
      </c>
      <c r="L1268">
        <v>303</v>
      </c>
      <c r="N1268">
        <v>3003</v>
      </c>
      <c r="P1268">
        <v>2519</v>
      </c>
      <c r="Q1268" t="s">
        <v>9416</v>
      </c>
      <c r="R1268">
        <v>33903000</v>
      </c>
      <c r="S1268" t="s">
        <v>9278</v>
      </c>
      <c r="T1268" t="s">
        <v>210</v>
      </c>
      <c r="V1268" t="s">
        <v>210</v>
      </c>
      <c r="X1268">
        <v>0</v>
      </c>
      <c r="Y1268">
        <v>90000</v>
      </c>
      <c r="Z1268">
        <v>0</v>
      </c>
      <c r="AA1268">
        <v>0</v>
      </c>
      <c r="AB1268">
        <v>90000</v>
      </c>
      <c r="AC1268">
        <v>0</v>
      </c>
      <c r="AD1268">
        <v>0</v>
      </c>
      <c r="AE1268">
        <v>0</v>
      </c>
      <c r="AF1268">
        <v>0</v>
      </c>
      <c r="AG1268">
        <v>0</v>
      </c>
      <c r="AH1268">
        <v>0</v>
      </c>
      <c r="AI1268">
        <v>0</v>
      </c>
      <c r="AJ1268">
        <v>0</v>
      </c>
      <c r="AK1268">
        <v>0</v>
      </c>
      <c r="AL1268">
        <v>0</v>
      </c>
      <c r="AM1268">
        <v>0</v>
      </c>
      <c r="AN1268">
        <v>0</v>
      </c>
      <c r="AO1268">
        <v>0</v>
      </c>
      <c r="AP1268">
        <v>0</v>
      </c>
      <c r="AQ1268">
        <v>0</v>
      </c>
      <c r="AR1268" t="str">
        <f t="shared" si="39"/>
        <v>30</v>
      </c>
      <c r="AS1268" t="str">
        <f t="shared" si="40"/>
        <v>00</v>
      </c>
    </row>
    <row r="1269" spans="1:45" x14ac:dyDescent="0.25">
      <c r="A1269">
        <v>2823775</v>
      </c>
      <c r="B1269">
        <v>2023</v>
      </c>
      <c r="C1269" s="274">
        <v>45202</v>
      </c>
      <c r="D1269">
        <v>29799</v>
      </c>
      <c r="E1269">
        <v>84</v>
      </c>
      <c r="G1269">
        <v>395</v>
      </c>
      <c r="H1269">
        <v>10</v>
      </c>
      <c r="J1269">
        <v>10</v>
      </c>
      <c r="L1269">
        <v>303</v>
      </c>
      <c r="N1269">
        <v>3003</v>
      </c>
      <c r="P1269">
        <v>2519</v>
      </c>
      <c r="Q1269" t="s">
        <v>9416</v>
      </c>
      <c r="R1269">
        <v>33903000</v>
      </c>
      <c r="S1269" t="s">
        <v>9278</v>
      </c>
      <c r="T1269" t="s">
        <v>210</v>
      </c>
      <c r="V1269" t="s">
        <v>210</v>
      </c>
      <c r="X1269">
        <v>0</v>
      </c>
      <c r="Y1269">
        <v>845</v>
      </c>
      <c r="Z1269">
        <v>0</v>
      </c>
      <c r="AA1269">
        <v>0</v>
      </c>
      <c r="AB1269">
        <v>845</v>
      </c>
      <c r="AC1269">
        <v>0</v>
      </c>
      <c r="AD1269">
        <v>0</v>
      </c>
      <c r="AE1269">
        <v>0</v>
      </c>
      <c r="AF1269">
        <v>0</v>
      </c>
      <c r="AG1269">
        <v>0</v>
      </c>
      <c r="AH1269">
        <v>0</v>
      </c>
      <c r="AI1269">
        <v>0</v>
      </c>
      <c r="AJ1269">
        <v>0</v>
      </c>
      <c r="AK1269">
        <v>0</v>
      </c>
      <c r="AL1269">
        <v>0</v>
      </c>
      <c r="AM1269">
        <v>0</v>
      </c>
      <c r="AN1269">
        <v>0</v>
      </c>
      <c r="AO1269">
        <v>0</v>
      </c>
      <c r="AP1269">
        <v>0</v>
      </c>
      <c r="AQ1269">
        <v>0</v>
      </c>
      <c r="AR1269" t="str">
        <f t="shared" si="39"/>
        <v>30</v>
      </c>
      <c r="AS1269" t="str">
        <f t="shared" si="40"/>
        <v>00</v>
      </c>
    </row>
    <row r="1270" spans="1:45" x14ac:dyDescent="0.25">
      <c r="A1270">
        <v>2816421</v>
      </c>
      <c r="B1270">
        <v>2023</v>
      </c>
      <c r="C1270" s="274">
        <v>45184</v>
      </c>
      <c r="D1270">
        <v>3054000</v>
      </c>
      <c r="E1270">
        <v>84</v>
      </c>
      <c r="G1270">
        <v>395</v>
      </c>
      <c r="H1270">
        <v>10</v>
      </c>
      <c r="J1270">
        <v>10</v>
      </c>
      <c r="L1270">
        <v>303</v>
      </c>
      <c r="N1270">
        <v>3003</v>
      </c>
      <c r="P1270">
        <v>2519</v>
      </c>
      <c r="Q1270" t="s">
        <v>9416</v>
      </c>
      <c r="R1270">
        <v>33903000</v>
      </c>
      <c r="S1270" t="s">
        <v>9278</v>
      </c>
      <c r="T1270" t="s">
        <v>210</v>
      </c>
      <c r="V1270" t="s">
        <v>210</v>
      </c>
      <c r="X1270">
        <v>1068900</v>
      </c>
      <c r="Y1270">
        <v>916200</v>
      </c>
      <c r="Z1270">
        <v>1068900</v>
      </c>
      <c r="AA1270">
        <v>0</v>
      </c>
      <c r="AB1270">
        <v>916200</v>
      </c>
      <c r="AC1270">
        <v>0</v>
      </c>
      <c r="AD1270">
        <v>0</v>
      </c>
      <c r="AE1270">
        <v>0</v>
      </c>
      <c r="AF1270">
        <v>0</v>
      </c>
      <c r="AG1270">
        <v>0</v>
      </c>
      <c r="AH1270">
        <v>0</v>
      </c>
      <c r="AI1270">
        <v>0</v>
      </c>
      <c r="AJ1270">
        <v>0</v>
      </c>
      <c r="AK1270">
        <v>0</v>
      </c>
      <c r="AL1270">
        <v>0</v>
      </c>
      <c r="AM1270">
        <v>0</v>
      </c>
      <c r="AN1270">
        <v>0</v>
      </c>
      <c r="AO1270">
        <v>0</v>
      </c>
      <c r="AP1270">
        <v>0</v>
      </c>
      <c r="AQ1270">
        <v>0</v>
      </c>
      <c r="AR1270" t="str">
        <f t="shared" si="39"/>
        <v>30</v>
      </c>
      <c r="AS1270" t="str">
        <f t="shared" si="40"/>
        <v>00</v>
      </c>
    </row>
    <row r="1271" spans="1:45" x14ac:dyDescent="0.25">
      <c r="A1271">
        <v>2856921</v>
      </c>
      <c r="B1271">
        <v>2023</v>
      </c>
      <c r="C1271" s="274">
        <v>45268</v>
      </c>
      <c r="D1271">
        <v>2142</v>
      </c>
      <c r="E1271">
        <v>84</v>
      </c>
      <c r="G1271">
        <v>395</v>
      </c>
      <c r="H1271">
        <v>10</v>
      </c>
      <c r="J1271">
        <v>10</v>
      </c>
      <c r="L1271">
        <v>303</v>
      </c>
      <c r="N1271">
        <v>3003</v>
      </c>
      <c r="P1271">
        <v>2519</v>
      </c>
      <c r="Q1271" t="s">
        <v>9416</v>
      </c>
      <c r="R1271">
        <v>33903000</v>
      </c>
      <c r="S1271" t="s">
        <v>9278</v>
      </c>
      <c r="T1271" t="s">
        <v>2126</v>
      </c>
      <c r="V1271" t="s">
        <v>2126</v>
      </c>
      <c r="X1271">
        <v>0</v>
      </c>
      <c r="Y1271">
        <v>2142</v>
      </c>
      <c r="Z1271">
        <v>0</v>
      </c>
      <c r="AA1271">
        <v>0</v>
      </c>
      <c r="AB1271">
        <v>2142</v>
      </c>
      <c r="AC1271">
        <v>0</v>
      </c>
      <c r="AD1271">
        <v>0</v>
      </c>
      <c r="AE1271">
        <v>0</v>
      </c>
      <c r="AF1271">
        <v>0</v>
      </c>
      <c r="AG1271">
        <v>0</v>
      </c>
      <c r="AH1271">
        <v>0</v>
      </c>
      <c r="AI1271">
        <v>0</v>
      </c>
      <c r="AJ1271">
        <v>0</v>
      </c>
      <c r="AK1271">
        <v>0</v>
      </c>
      <c r="AL1271">
        <v>0</v>
      </c>
      <c r="AM1271">
        <v>0</v>
      </c>
      <c r="AN1271">
        <v>0</v>
      </c>
      <c r="AO1271">
        <v>0</v>
      </c>
      <c r="AP1271">
        <v>0</v>
      </c>
      <c r="AQ1271">
        <v>0</v>
      </c>
      <c r="AR1271" t="str">
        <f t="shared" si="39"/>
        <v>30</v>
      </c>
      <c r="AS1271" t="str">
        <f t="shared" si="40"/>
        <v>02</v>
      </c>
    </row>
    <row r="1272" spans="1:45" x14ac:dyDescent="0.25">
      <c r="A1272">
        <v>2514257</v>
      </c>
      <c r="B1272">
        <v>2021</v>
      </c>
      <c r="C1272" s="274">
        <v>44494</v>
      </c>
      <c r="D1272">
        <v>19600</v>
      </c>
      <c r="E1272">
        <v>84</v>
      </c>
      <c r="G1272">
        <v>395</v>
      </c>
      <c r="H1272">
        <v>10</v>
      </c>
      <c r="J1272">
        <v>10</v>
      </c>
      <c r="L1272">
        <v>303</v>
      </c>
      <c r="N1272">
        <v>3003</v>
      </c>
      <c r="P1272">
        <v>2519</v>
      </c>
      <c r="Q1272" t="s">
        <v>10288</v>
      </c>
      <c r="R1272">
        <v>33903000</v>
      </c>
      <c r="S1272" t="s">
        <v>9278</v>
      </c>
      <c r="T1272" t="s">
        <v>7287</v>
      </c>
      <c r="V1272" t="s">
        <v>210</v>
      </c>
      <c r="X1272">
        <v>19600</v>
      </c>
      <c r="Y1272">
        <v>0</v>
      </c>
      <c r="Z1272">
        <v>0</v>
      </c>
      <c r="AA1272">
        <v>0</v>
      </c>
      <c r="AB1272">
        <v>0</v>
      </c>
      <c r="AC1272">
        <v>0</v>
      </c>
      <c r="AD1272">
        <v>0</v>
      </c>
      <c r="AE1272">
        <v>0</v>
      </c>
      <c r="AF1272">
        <v>0</v>
      </c>
      <c r="AG1272">
        <v>0</v>
      </c>
      <c r="AH1272">
        <v>0</v>
      </c>
      <c r="AI1272">
        <v>0</v>
      </c>
      <c r="AJ1272">
        <v>0</v>
      </c>
      <c r="AK1272">
        <v>0</v>
      </c>
      <c r="AL1272">
        <v>0</v>
      </c>
      <c r="AM1272">
        <v>0</v>
      </c>
      <c r="AN1272">
        <v>0</v>
      </c>
      <c r="AO1272">
        <v>0</v>
      </c>
      <c r="AP1272">
        <v>0</v>
      </c>
      <c r="AQ1272">
        <v>0</v>
      </c>
      <c r="AR1272" t="str">
        <f t="shared" si="39"/>
        <v>30</v>
      </c>
      <c r="AS1272" t="str">
        <f t="shared" si="40"/>
        <v>00</v>
      </c>
    </row>
    <row r="1273" spans="1:45" x14ac:dyDescent="0.25">
      <c r="A1273">
        <v>2835719</v>
      </c>
      <c r="B1273">
        <v>2023</v>
      </c>
      <c r="C1273" s="274">
        <v>45229</v>
      </c>
      <c r="D1273">
        <v>926399.01</v>
      </c>
      <c r="E1273">
        <v>84</v>
      </c>
      <c r="G1273">
        <v>395</v>
      </c>
      <c r="H1273">
        <v>10</v>
      </c>
      <c r="J1273">
        <v>10</v>
      </c>
      <c r="L1273">
        <v>303</v>
      </c>
      <c r="N1273">
        <v>3003</v>
      </c>
      <c r="P1273">
        <v>2519</v>
      </c>
      <c r="Q1273" t="s">
        <v>9416</v>
      </c>
      <c r="R1273">
        <v>33903000</v>
      </c>
      <c r="S1273" t="s">
        <v>9278</v>
      </c>
      <c r="T1273" t="s">
        <v>4385</v>
      </c>
      <c r="V1273" t="s">
        <v>4385</v>
      </c>
      <c r="X1273">
        <v>0</v>
      </c>
      <c r="Y1273">
        <v>10.11</v>
      </c>
      <c r="Z1273">
        <v>0</v>
      </c>
      <c r="AA1273">
        <v>0</v>
      </c>
      <c r="AB1273">
        <v>0</v>
      </c>
      <c r="AC1273">
        <v>0</v>
      </c>
      <c r="AD1273">
        <v>0</v>
      </c>
      <c r="AE1273">
        <v>0</v>
      </c>
      <c r="AF1273">
        <v>10.11</v>
      </c>
      <c r="AG1273">
        <v>0</v>
      </c>
      <c r="AH1273">
        <v>0</v>
      </c>
      <c r="AI1273">
        <v>0</v>
      </c>
      <c r="AJ1273">
        <v>0</v>
      </c>
      <c r="AK1273">
        <v>0</v>
      </c>
      <c r="AL1273">
        <v>0</v>
      </c>
      <c r="AM1273">
        <v>0</v>
      </c>
      <c r="AN1273">
        <v>0</v>
      </c>
      <c r="AO1273">
        <v>0</v>
      </c>
      <c r="AP1273">
        <v>0</v>
      </c>
      <c r="AQ1273">
        <v>0</v>
      </c>
      <c r="AR1273" t="str">
        <f t="shared" si="39"/>
        <v>30</v>
      </c>
      <c r="AS1273" t="str">
        <f t="shared" si="40"/>
        <v>21</v>
      </c>
    </row>
    <row r="1274" spans="1:45" x14ac:dyDescent="0.25">
      <c r="A1274">
        <v>2847332</v>
      </c>
      <c r="B1274">
        <v>2023</v>
      </c>
      <c r="C1274" s="274">
        <v>45253</v>
      </c>
      <c r="D1274">
        <v>441559.8</v>
      </c>
      <c r="E1274">
        <v>84</v>
      </c>
      <c r="G1274">
        <v>395</v>
      </c>
      <c r="H1274">
        <v>10</v>
      </c>
      <c r="J1274">
        <v>10</v>
      </c>
      <c r="L1274">
        <v>303</v>
      </c>
      <c r="N1274">
        <v>3003</v>
      </c>
      <c r="P1274">
        <v>2519</v>
      </c>
      <c r="Q1274" t="s">
        <v>9416</v>
      </c>
      <c r="R1274">
        <v>33903000</v>
      </c>
      <c r="S1274" t="s">
        <v>9278</v>
      </c>
      <c r="T1274" t="s">
        <v>611</v>
      </c>
      <c r="V1274" t="s">
        <v>611</v>
      </c>
      <c r="X1274">
        <v>0</v>
      </c>
      <c r="Y1274">
        <v>441559.8</v>
      </c>
      <c r="Z1274">
        <v>0</v>
      </c>
      <c r="AA1274">
        <v>0</v>
      </c>
      <c r="AB1274">
        <v>441559.8</v>
      </c>
      <c r="AC1274">
        <v>0</v>
      </c>
      <c r="AD1274">
        <v>0</v>
      </c>
      <c r="AE1274">
        <v>0</v>
      </c>
      <c r="AF1274">
        <v>0</v>
      </c>
      <c r="AG1274">
        <v>0</v>
      </c>
      <c r="AH1274">
        <v>0</v>
      </c>
      <c r="AI1274">
        <v>0</v>
      </c>
      <c r="AJ1274">
        <v>0</v>
      </c>
      <c r="AK1274">
        <v>0</v>
      </c>
      <c r="AL1274">
        <v>0</v>
      </c>
      <c r="AM1274">
        <v>0</v>
      </c>
      <c r="AN1274">
        <v>0</v>
      </c>
      <c r="AO1274">
        <v>0</v>
      </c>
      <c r="AP1274">
        <v>0</v>
      </c>
      <c r="AQ1274">
        <v>0</v>
      </c>
      <c r="AR1274" t="str">
        <f t="shared" si="39"/>
        <v>30</v>
      </c>
      <c r="AS1274" t="str">
        <f t="shared" si="40"/>
        <v>00</v>
      </c>
    </row>
    <row r="1275" spans="1:45" x14ac:dyDescent="0.25">
      <c r="A1275">
        <v>2838266</v>
      </c>
      <c r="B1275">
        <v>2023</v>
      </c>
      <c r="C1275" s="274">
        <v>45237</v>
      </c>
      <c r="D1275">
        <v>1860300</v>
      </c>
      <c r="E1275">
        <v>84</v>
      </c>
      <c r="G1275">
        <v>395</v>
      </c>
      <c r="H1275">
        <v>10</v>
      </c>
      <c r="J1275">
        <v>10</v>
      </c>
      <c r="L1275">
        <v>303</v>
      </c>
      <c r="N1275">
        <v>3003</v>
      </c>
      <c r="P1275">
        <v>2519</v>
      </c>
      <c r="Q1275" t="s">
        <v>9416</v>
      </c>
      <c r="R1275">
        <v>33903000</v>
      </c>
      <c r="S1275" t="s">
        <v>9278</v>
      </c>
      <c r="T1275" t="s">
        <v>611</v>
      </c>
      <c r="V1275" t="s">
        <v>611</v>
      </c>
      <c r="X1275">
        <v>0</v>
      </c>
      <c r="Y1275">
        <v>1860300</v>
      </c>
      <c r="Z1275">
        <v>0</v>
      </c>
      <c r="AA1275">
        <v>0</v>
      </c>
      <c r="AB1275">
        <v>1860300</v>
      </c>
      <c r="AC1275">
        <v>0</v>
      </c>
      <c r="AD1275">
        <v>0</v>
      </c>
      <c r="AE1275">
        <v>0</v>
      </c>
      <c r="AF1275">
        <v>0</v>
      </c>
      <c r="AG1275">
        <v>0</v>
      </c>
      <c r="AH1275">
        <v>0</v>
      </c>
      <c r="AI1275">
        <v>0</v>
      </c>
      <c r="AJ1275">
        <v>0</v>
      </c>
      <c r="AK1275">
        <v>0</v>
      </c>
      <c r="AL1275">
        <v>0</v>
      </c>
      <c r="AM1275">
        <v>0</v>
      </c>
      <c r="AN1275">
        <v>0</v>
      </c>
      <c r="AO1275">
        <v>0</v>
      </c>
      <c r="AP1275">
        <v>0</v>
      </c>
      <c r="AQ1275">
        <v>0</v>
      </c>
      <c r="AR1275" t="str">
        <f t="shared" si="39"/>
        <v>30</v>
      </c>
      <c r="AS1275" t="str">
        <f t="shared" si="40"/>
        <v>00</v>
      </c>
    </row>
    <row r="1276" spans="1:45" x14ac:dyDescent="0.25">
      <c r="A1276">
        <v>2863716</v>
      </c>
      <c r="B1276">
        <v>2023</v>
      </c>
      <c r="C1276" s="274">
        <v>45286</v>
      </c>
      <c r="D1276">
        <v>19490.400000000001</v>
      </c>
      <c r="E1276">
        <v>84</v>
      </c>
      <c r="G1276">
        <v>395</v>
      </c>
      <c r="H1276">
        <v>10</v>
      </c>
      <c r="J1276">
        <v>10</v>
      </c>
      <c r="L1276">
        <v>303</v>
      </c>
      <c r="N1276">
        <v>3003</v>
      </c>
      <c r="P1276">
        <v>2519</v>
      </c>
      <c r="Q1276" t="s">
        <v>9416</v>
      </c>
      <c r="R1276">
        <v>33903000</v>
      </c>
      <c r="S1276" t="s">
        <v>9278</v>
      </c>
      <c r="T1276" t="s">
        <v>611</v>
      </c>
      <c r="V1276" t="s">
        <v>611</v>
      </c>
      <c r="X1276">
        <v>0</v>
      </c>
      <c r="Y1276">
        <v>19490.400000000001</v>
      </c>
      <c r="Z1276">
        <v>0</v>
      </c>
      <c r="AA1276">
        <v>0</v>
      </c>
      <c r="AB1276">
        <v>19490.400000000001</v>
      </c>
      <c r="AC1276">
        <v>0</v>
      </c>
      <c r="AD1276">
        <v>0</v>
      </c>
      <c r="AE1276">
        <v>0</v>
      </c>
      <c r="AF1276">
        <v>0</v>
      </c>
      <c r="AG1276">
        <v>0</v>
      </c>
      <c r="AH1276">
        <v>0</v>
      </c>
      <c r="AI1276">
        <v>0</v>
      </c>
      <c r="AJ1276">
        <v>0</v>
      </c>
      <c r="AK1276">
        <v>0</v>
      </c>
      <c r="AL1276">
        <v>0</v>
      </c>
      <c r="AM1276">
        <v>0</v>
      </c>
      <c r="AN1276">
        <v>0</v>
      </c>
      <c r="AO1276">
        <v>0</v>
      </c>
      <c r="AP1276">
        <v>0</v>
      </c>
      <c r="AQ1276">
        <v>0</v>
      </c>
      <c r="AR1276" t="str">
        <f t="shared" si="39"/>
        <v>30</v>
      </c>
      <c r="AS1276" t="str">
        <f t="shared" si="40"/>
        <v>00</v>
      </c>
    </row>
    <row r="1277" spans="1:45" x14ac:dyDescent="0.25">
      <c r="A1277">
        <v>2845349</v>
      </c>
      <c r="B1277">
        <v>2023</v>
      </c>
      <c r="C1277" s="274">
        <v>45247</v>
      </c>
      <c r="D1277">
        <v>217200</v>
      </c>
      <c r="E1277">
        <v>84</v>
      </c>
      <c r="G1277">
        <v>395</v>
      </c>
      <c r="H1277">
        <v>10</v>
      </c>
      <c r="J1277">
        <v>10</v>
      </c>
      <c r="L1277">
        <v>303</v>
      </c>
      <c r="N1277">
        <v>3003</v>
      </c>
      <c r="P1277">
        <v>2519</v>
      </c>
      <c r="Q1277" t="s">
        <v>9416</v>
      </c>
      <c r="R1277">
        <v>33903000</v>
      </c>
      <c r="S1277" t="s">
        <v>9278</v>
      </c>
      <c r="T1277" t="s">
        <v>611</v>
      </c>
      <c r="V1277" t="s">
        <v>611</v>
      </c>
      <c r="X1277">
        <v>0</v>
      </c>
      <c r="Y1277">
        <v>217200</v>
      </c>
      <c r="Z1277">
        <v>0</v>
      </c>
      <c r="AA1277">
        <v>0</v>
      </c>
      <c r="AB1277">
        <v>217200</v>
      </c>
      <c r="AC1277">
        <v>0</v>
      </c>
      <c r="AD1277">
        <v>0</v>
      </c>
      <c r="AE1277">
        <v>0</v>
      </c>
      <c r="AF1277">
        <v>0</v>
      </c>
      <c r="AG1277">
        <v>0</v>
      </c>
      <c r="AH1277">
        <v>0</v>
      </c>
      <c r="AI1277">
        <v>0</v>
      </c>
      <c r="AJ1277">
        <v>0</v>
      </c>
      <c r="AK1277">
        <v>0</v>
      </c>
      <c r="AL1277">
        <v>0</v>
      </c>
      <c r="AM1277">
        <v>0</v>
      </c>
      <c r="AN1277">
        <v>0</v>
      </c>
      <c r="AO1277">
        <v>0</v>
      </c>
      <c r="AP1277">
        <v>0</v>
      </c>
      <c r="AQ1277">
        <v>0</v>
      </c>
      <c r="AR1277" t="str">
        <f t="shared" si="39"/>
        <v>30</v>
      </c>
      <c r="AS1277" t="str">
        <f t="shared" si="40"/>
        <v>00</v>
      </c>
    </row>
    <row r="1278" spans="1:45" x14ac:dyDescent="0.25">
      <c r="A1278">
        <v>2837242</v>
      </c>
      <c r="B1278">
        <v>2023</v>
      </c>
      <c r="C1278" s="274">
        <v>45231</v>
      </c>
      <c r="D1278">
        <v>1226160</v>
      </c>
      <c r="E1278">
        <v>84</v>
      </c>
      <c r="G1278">
        <v>395</v>
      </c>
      <c r="H1278">
        <v>10</v>
      </c>
      <c r="J1278">
        <v>10</v>
      </c>
      <c r="L1278">
        <v>303</v>
      </c>
      <c r="N1278">
        <v>3003</v>
      </c>
      <c r="P1278">
        <v>2519</v>
      </c>
      <c r="Q1278" t="s">
        <v>9416</v>
      </c>
      <c r="R1278">
        <v>33903000</v>
      </c>
      <c r="S1278" t="s">
        <v>9278</v>
      </c>
      <c r="T1278" t="s">
        <v>210</v>
      </c>
      <c r="V1278" t="s">
        <v>210</v>
      </c>
      <c r="X1278">
        <v>0</v>
      </c>
      <c r="Y1278">
        <v>73058.7</v>
      </c>
      <c r="Z1278">
        <v>0</v>
      </c>
      <c r="AA1278">
        <v>0</v>
      </c>
      <c r="AB1278">
        <v>73058.7</v>
      </c>
      <c r="AC1278">
        <v>0</v>
      </c>
      <c r="AD1278">
        <v>0</v>
      </c>
      <c r="AE1278">
        <v>0</v>
      </c>
      <c r="AF1278">
        <v>0</v>
      </c>
      <c r="AG1278">
        <v>0</v>
      </c>
      <c r="AH1278">
        <v>0</v>
      </c>
      <c r="AI1278">
        <v>0</v>
      </c>
      <c r="AJ1278">
        <v>0</v>
      </c>
      <c r="AK1278">
        <v>0</v>
      </c>
      <c r="AL1278">
        <v>0</v>
      </c>
      <c r="AM1278">
        <v>0</v>
      </c>
      <c r="AN1278">
        <v>0</v>
      </c>
      <c r="AO1278">
        <v>0</v>
      </c>
      <c r="AP1278">
        <v>0</v>
      </c>
      <c r="AQ1278">
        <v>0</v>
      </c>
      <c r="AR1278" t="str">
        <f t="shared" si="39"/>
        <v>30</v>
      </c>
      <c r="AS1278" t="str">
        <f t="shared" si="40"/>
        <v>00</v>
      </c>
    </row>
    <row r="1279" spans="1:45" x14ac:dyDescent="0.25">
      <c r="A1279">
        <v>2811176</v>
      </c>
      <c r="B1279">
        <v>2023</v>
      </c>
      <c r="C1279" s="274">
        <v>45168</v>
      </c>
      <c r="D1279">
        <v>49000</v>
      </c>
      <c r="E1279">
        <v>84</v>
      </c>
      <c r="G1279">
        <v>395</v>
      </c>
      <c r="H1279">
        <v>10</v>
      </c>
      <c r="J1279">
        <v>10</v>
      </c>
      <c r="L1279">
        <v>303</v>
      </c>
      <c r="N1279">
        <v>3003</v>
      </c>
      <c r="P1279">
        <v>2519</v>
      </c>
      <c r="Q1279" t="s">
        <v>9416</v>
      </c>
      <c r="R1279">
        <v>33903000</v>
      </c>
      <c r="S1279" t="s">
        <v>9278</v>
      </c>
      <c r="T1279" t="s">
        <v>210</v>
      </c>
      <c r="V1279" t="s">
        <v>210</v>
      </c>
      <c r="X1279">
        <v>0</v>
      </c>
      <c r="Y1279">
        <v>490</v>
      </c>
      <c r="Z1279">
        <v>0</v>
      </c>
      <c r="AA1279">
        <v>0</v>
      </c>
      <c r="AB1279">
        <v>490</v>
      </c>
      <c r="AC1279">
        <v>0</v>
      </c>
      <c r="AD1279">
        <v>0</v>
      </c>
      <c r="AE1279">
        <v>0</v>
      </c>
      <c r="AF1279">
        <v>0</v>
      </c>
      <c r="AG1279">
        <v>0</v>
      </c>
      <c r="AH1279">
        <v>0</v>
      </c>
      <c r="AI1279">
        <v>0</v>
      </c>
      <c r="AJ1279">
        <v>0</v>
      </c>
      <c r="AK1279">
        <v>0</v>
      </c>
      <c r="AL1279">
        <v>0</v>
      </c>
      <c r="AM1279">
        <v>0</v>
      </c>
      <c r="AN1279">
        <v>0</v>
      </c>
      <c r="AO1279">
        <v>0</v>
      </c>
      <c r="AP1279">
        <v>0</v>
      </c>
      <c r="AQ1279">
        <v>0</v>
      </c>
      <c r="AR1279" t="str">
        <f t="shared" si="39"/>
        <v>30</v>
      </c>
      <c r="AS1279" t="str">
        <f t="shared" si="40"/>
        <v>00</v>
      </c>
    </row>
    <row r="1280" spans="1:45" x14ac:dyDescent="0.25">
      <c r="A1280">
        <v>2838673</v>
      </c>
      <c r="B1280">
        <v>2023</v>
      </c>
      <c r="C1280" s="274">
        <v>45238</v>
      </c>
      <c r="D1280">
        <v>34177.5</v>
      </c>
      <c r="E1280">
        <v>84</v>
      </c>
      <c r="G1280">
        <v>395</v>
      </c>
      <c r="H1280">
        <v>10</v>
      </c>
      <c r="J1280">
        <v>10</v>
      </c>
      <c r="L1280">
        <v>303</v>
      </c>
      <c r="N1280">
        <v>3003</v>
      </c>
      <c r="P1280">
        <v>2519</v>
      </c>
      <c r="Q1280" t="s">
        <v>9416</v>
      </c>
      <c r="R1280">
        <v>33903000</v>
      </c>
      <c r="S1280" t="s">
        <v>9278</v>
      </c>
      <c r="T1280" t="s">
        <v>210</v>
      </c>
      <c r="V1280" t="s">
        <v>210</v>
      </c>
      <c r="X1280">
        <v>0</v>
      </c>
      <c r="Y1280">
        <v>34177.5</v>
      </c>
      <c r="Z1280">
        <v>0</v>
      </c>
      <c r="AA1280">
        <v>0</v>
      </c>
      <c r="AB1280">
        <v>34177.5</v>
      </c>
      <c r="AC1280">
        <v>0</v>
      </c>
      <c r="AD1280">
        <v>0</v>
      </c>
      <c r="AE1280">
        <v>0</v>
      </c>
      <c r="AF1280">
        <v>0</v>
      </c>
      <c r="AG1280">
        <v>0</v>
      </c>
      <c r="AH1280">
        <v>0</v>
      </c>
      <c r="AI1280">
        <v>0</v>
      </c>
      <c r="AJ1280">
        <v>0</v>
      </c>
      <c r="AK1280">
        <v>0</v>
      </c>
      <c r="AL1280">
        <v>0</v>
      </c>
      <c r="AM1280">
        <v>0</v>
      </c>
      <c r="AN1280">
        <v>0</v>
      </c>
      <c r="AO1280">
        <v>0</v>
      </c>
      <c r="AP1280">
        <v>0</v>
      </c>
      <c r="AQ1280">
        <v>0</v>
      </c>
      <c r="AR1280" t="str">
        <f t="shared" si="39"/>
        <v>30</v>
      </c>
      <c r="AS1280" t="str">
        <f t="shared" si="40"/>
        <v>00</v>
      </c>
    </row>
    <row r="1281" spans="1:45" x14ac:dyDescent="0.25">
      <c r="A1281">
        <v>2842152</v>
      </c>
      <c r="B1281">
        <v>2023</v>
      </c>
      <c r="C1281" s="274">
        <v>45243</v>
      </c>
      <c r="D1281">
        <v>1399.32</v>
      </c>
      <c r="E1281">
        <v>84</v>
      </c>
      <c r="G1281">
        <v>395</v>
      </c>
      <c r="H1281">
        <v>10</v>
      </c>
      <c r="J1281">
        <v>10</v>
      </c>
      <c r="L1281">
        <v>303</v>
      </c>
      <c r="N1281">
        <v>3003</v>
      </c>
      <c r="P1281">
        <v>2519</v>
      </c>
      <c r="Q1281" t="s">
        <v>9416</v>
      </c>
      <c r="R1281">
        <v>33903000</v>
      </c>
      <c r="S1281" t="s">
        <v>9278</v>
      </c>
      <c r="T1281" t="s">
        <v>210</v>
      </c>
      <c r="V1281" t="s">
        <v>210</v>
      </c>
      <c r="X1281">
        <v>0</v>
      </c>
      <c r="Y1281">
        <v>1399.32</v>
      </c>
      <c r="Z1281">
        <v>0</v>
      </c>
      <c r="AA1281">
        <v>0</v>
      </c>
      <c r="AB1281">
        <v>1399.32</v>
      </c>
      <c r="AC1281">
        <v>0</v>
      </c>
      <c r="AD1281">
        <v>0</v>
      </c>
      <c r="AE1281">
        <v>0</v>
      </c>
      <c r="AF1281">
        <v>0</v>
      </c>
      <c r="AG1281">
        <v>0</v>
      </c>
      <c r="AH1281">
        <v>0</v>
      </c>
      <c r="AI1281">
        <v>0</v>
      </c>
      <c r="AJ1281">
        <v>0</v>
      </c>
      <c r="AK1281">
        <v>0</v>
      </c>
      <c r="AL1281">
        <v>0</v>
      </c>
      <c r="AM1281">
        <v>0</v>
      </c>
      <c r="AN1281">
        <v>0</v>
      </c>
      <c r="AO1281">
        <v>0</v>
      </c>
      <c r="AP1281">
        <v>0</v>
      </c>
      <c r="AQ1281">
        <v>0</v>
      </c>
      <c r="AR1281" t="str">
        <f t="shared" si="39"/>
        <v>30</v>
      </c>
      <c r="AS1281" t="str">
        <f t="shared" si="40"/>
        <v>00</v>
      </c>
    </row>
    <row r="1282" spans="1:45" x14ac:dyDescent="0.25">
      <c r="A1282">
        <v>2788591</v>
      </c>
      <c r="B1282">
        <v>2023</v>
      </c>
      <c r="C1282" s="274">
        <v>45119</v>
      </c>
      <c r="D1282">
        <v>877500</v>
      </c>
      <c r="E1282">
        <v>84</v>
      </c>
      <c r="G1282">
        <v>395</v>
      </c>
      <c r="H1282">
        <v>10</v>
      </c>
      <c r="J1282">
        <v>10</v>
      </c>
      <c r="L1282">
        <v>303</v>
      </c>
      <c r="N1282">
        <v>3003</v>
      </c>
      <c r="P1282">
        <v>2519</v>
      </c>
      <c r="Q1282" t="s">
        <v>9416</v>
      </c>
      <c r="R1282">
        <v>33903000</v>
      </c>
      <c r="S1282" t="s">
        <v>9278</v>
      </c>
      <c r="T1282" t="s">
        <v>210</v>
      </c>
      <c r="V1282" t="s">
        <v>210</v>
      </c>
      <c r="X1282">
        <v>0</v>
      </c>
      <c r="Y1282">
        <v>8481.6</v>
      </c>
      <c r="Z1282">
        <v>0</v>
      </c>
      <c r="AA1282">
        <v>0</v>
      </c>
      <c r="AB1282">
        <v>8481.6</v>
      </c>
      <c r="AC1282">
        <v>0</v>
      </c>
      <c r="AD1282">
        <v>0</v>
      </c>
      <c r="AE1282">
        <v>0</v>
      </c>
      <c r="AF1282">
        <v>0</v>
      </c>
      <c r="AG1282">
        <v>0</v>
      </c>
      <c r="AH1282">
        <v>0</v>
      </c>
      <c r="AI1282">
        <v>0</v>
      </c>
      <c r="AJ1282">
        <v>0</v>
      </c>
      <c r="AK1282">
        <v>0</v>
      </c>
      <c r="AL1282">
        <v>0</v>
      </c>
      <c r="AM1282">
        <v>0</v>
      </c>
      <c r="AN1282">
        <v>0</v>
      </c>
      <c r="AO1282">
        <v>0</v>
      </c>
      <c r="AP1282">
        <v>0</v>
      </c>
      <c r="AQ1282">
        <v>0</v>
      </c>
      <c r="AR1282" t="str">
        <f t="shared" si="39"/>
        <v>30</v>
      </c>
      <c r="AS1282" t="str">
        <f t="shared" si="40"/>
        <v>00</v>
      </c>
    </row>
    <row r="1283" spans="1:45" x14ac:dyDescent="0.25">
      <c r="A1283">
        <v>2786027</v>
      </c>
      <c r="B1283">
        <v>2023</v>
      </c>
      <c r="C1283" s="274">
        <v>45112</v>
      </c>
      <c r="D1283">
        <v>482820</v>
      </c>
      <c r="E1283">
        <v>84</v>
      </c>
      <c r="G1283">
        <v>395</v>
      </c>
      <c r="H1283">
        <v>10</v>
      </c>
      <c r="J1283">
        <v>10</v>
      </c>
      <c r="L1283">
        <v>303</v>
      </c>
      <c r="N1283">
        <v>3003</v>
      </c>
      <c r="P1283">
        <v>2519</v>
      </c>
      <c r="Q1283" t="s">
        <v>9416</v>
      </c>
      <c r="R1283">
        <v>33903000</v>
      </c>
      <c r="S1283" t="s">
        <v>9278</v>
      </c>
      <c r="T1283" t="s">
        <v>210</v>
      </c>
      <c r="V1283" t="s">
        <v>210</v>
      </c>
      <c r="X1283">
        <v>0</v>
      </c>
      <c r="Y1283">
        <v>72423</v>
      </c>
      <c r="Z1283">
        <v>0</v>
      </c>
      <c r="AA1283">
        <v>0</v>
      </c>
      <c r="AB1283">
        <v>72423</v>
      </c>
      <c r="AC1283">
        <v>0</v>
      </c>
      <c r="AD1283">
        <v>0</v>
      </c>
      <c r="AE1283">
        <v>0</v>
      </c>
      <c r="AF1283">
        <v>0</v>
      </c>
      <c r="AG1283">
        <v>0</v>
      </c>
      <c r="AH1283">
        <v>0</v>
      </c>
      <c r="AI1283">
        <v>0</v>
      </c>
      <c r="AJ1283">
        <v>0</v>
      </c>
      <c r="AK1283">
        <v>0</v>
      </c>
      <c r="AL1283">
        <v>0</v>
      </c>
      <c r="AM1283">
        <v>0</v>
      </c>
      <c r="AN1283">
        <v>0</v>
      </c>
      <c r="AO1283">
        <v>0</v>
      </c>
      <c r="AP1283">
        <v>0</v>
      </c>
      <c r="AQ1283">
        <v>0</v>
      </c>
      <c r="AR1283" t="str">
        <f t="shared" ref="AR1283:AR1346" si="41">MID(R1283, 5, 2)</f>
        <v>30</v>
      </c>
      <c r="AS1283" t="str">
        <f t="shared" ref="AS1283:AS1346" si="42">LEFT(T1283, 2)</f>
        <v>00</v>
      </c>
    </row>
    <row r="1284" spans="1:45" x14ac:dyDescent="0.25">
      <c r="A1284">
        <v>2827088</v>
      </c>
      <c r="B1284">
        <v>2023</v>
      </c>
      <c r="C1284" s="274">
        <v>45210</v>
      </c>
      <c r="D1284">
        <v>173400</v>
      </c>
      <c r="E1284">
        <v>84</v>
      </c>
      <c r="G1284">
        <v>395</v>
      </c>
      <c r="H1284">
        <v>10</v>
      </c>
      <c r="J1284">
        <v>10</v>
      </c>
      <c r="L1284">
        <v>303</v>
      </c>
      <c r="N1284">
        <v>3003</v>
      </c>
      <c r="P1284">
        <v>2519</v>
      </c>
      <c r="Q1284" t="s">
        <v>9416</v>
      </c>
      <c r="R1284">
        <v>33903000</v>
      </c>
      <c r="S1284" t="s">
        <v>9278</v>
      </c>
      <c r="T1284" t="s">
        <v>210</v>
      </c>
      <c r="V1284" t="s">
        <v>210</v>
      </c>
      <c r="X1284">
        <v>0</v>
      </c>
      <c r="Y1284">
        <v>86700</v>
      </c>
      <c r="Z1284">
        <v>0</v>
      </c>
      <c r="AA1284">
        <v>0</v>
      </c>
      <c r="AB1284">
        <v>86700</v>
      </c>
      <c r="AC1284">
        <v>0</v>
      </c>
      <c r="AD1284">
        <v>0</v>
      </c>
      <c r="AE1284">
        <v>0</v>
      </c>
      <c r="AF1284">
        <v>0</v>
      </c>
      <c r="AG1284">
        <v>0</v>
      </c>
      <c r="AH1284">
        <v>0</v>
      </c>
      <c r="AI1284">
        <v>0</v>
      </c>
      <c r="AJ1284">
        <v>0</v>
      </c>
      <c r="AK1284">
        <v>0</v>
      </c>
      <c r="AL1284">
        <v>0</v>
      </c>
      <c r="AM1284">
        <v>0</v>
      </c>
      <c r="AN1284">
        <v>0</v>
      </c>
      <c r="AO1284">
        <v>0</v>
      </c>
      <c r="AP1284">
        <v>0</v>
      </c>
      <c r="AQ1284">
        <v>0</v>
      </c>
      <c r="AR1284" t="str">
        <f t="shared" si="41"/>
        <v>30</v>
      </c>
      <c r="AS1284" t="str">
        <f t="shared" si="42"/>
        <v>00</v>
      </c>
    </row>
    <row r="1285" spans="1:45" x14ac:dyDescent="0.25">
      <c r="A1285">
        <v>2786996</v>
      </c>
      <c r="B1285">
        <v>2023</v>
      </c>
      <c r="C1285" s="274">
        <v>45114</v>
      </c>
      <c r="D1285">
        <v>285919.2</v>
      </c>
      <c r="E1285">
        <v>84</v>
      </c>
      <c r="G1285">
        <v>395</v>
      </c>
      <c r="H1285">
        <v>10</v>
      </c>
      <c r="J1285">
        <v>10</v>
      </c>
      <c r="L1285">
        <v>303</v>
      </c>
      <c r="N1285">
        <v>3003</v>
      </c>
      <c r="P1285">
        <v>2519</v>
      </c>
      <c r="Q1285" t="s">
        <v>9416</v>
      </c>
      <c r="R1285">
        <v>33903000</v>
      </c>
      <c r="S1285" t="s">
        <v>9278</v>
      </c>
      <c r="T1285" t="s">
        <v>210</v>
      </c>
      <c r="V1285" t="s">
        <v>210</v>
      </c>
      <c r="X1285">
        <v>0</v>
      </c>
      <c r="Y1285">
        <v>10499.08</v>
      </c>
      <c r="Z1285">
        <v>0</v>
      </c>
      <c r="AA1285">
        <v>0</v>
      </c>
      <c r="AB1285">
        <v>10499.08</v>
      </c>
      <c r="AC1285">
        <v>0</v>
      </c>
      <c r="AD1285">
        <v>0</v>
      </c>
      <c r="AE1285">
        <v>0</v>
      </c>
      <c r="AF1285">
        <v>0</v>
      </c>
      <c r="AG1285">
        <v>0</v>
      </c>
      <c r="AH1285">
        <v>0</v>
      </c>
      <c r="AI1285">
        <v>0</v>
      </c>
      <c r="AJ1285">
        <v>0</v>
      </c>
      <c r="AK1285">
        <v>0</v>
      </c>
      <c r="AL1285">
        <v>0</v>
      </c>
      <c r="AM1285">
        <v>0</v>
      </c>
      <c r="AN1285">
        <v>0</v>
      </c>
      <c r="AO1285">
        <v>0</v>
      </c>
      <c r="AP1285">
        <v>0</v>
      </c>
      <c r="AQ1285">
        <v>0</v>
      </c>
      <c r="AR1285" t="str">
        <f t="shared" si="41"/>
        <v>30</v>
      </c>
      <c r="AS1285" t="str">
        <f t="shared" si="42"/>
        <v>00</v>
      </c>
    </row>
    <row r="1286" spans="1:45" x14ac:dyDescent="0.25">
      <c r="A1286">
        <v>2837419</v>
      </c>
      <c r="B1286">
        <v>2023</v>
      </c>
      <c r="C1286" s="274">
        <v>45231</v>
      </c>
      <c r="D1286">
        <v>16615.560000000001</v>
      </c>
      <c r="E1286">
        <v>84</v>
      </c>
      <c r="G1286">
        <v>465</v>
      </c>
      <c r="H1286">
        <v>28</v>
      </c>
      <c r="J1286">
        <v>10</v>
      </c>
      <c r="L1286">
        <v>303</v>
      </c>
      <c r="N1286">
        <v>3003</v>
      </c>
      <c r="P1286">
        <v>2519</v>
      </c>
      <c r="Q1286" t="s">
        <v>9416</v>
      </c>
      <c r="R1286">
        <v>33903000</v>
      </c>
      <c r="S1286" t="s">
        <v>9278</v>
      </c>
      <c r="T1286" t="s">
        <v>210</v>
      </c>
      <c r="V1286" t="s">
        <v>210</v>
      </c>
      <c r="X1286">
        <v>0</v>
      </c>
      <c r="Y1286">
        <v>16615.560000000001</v>
      </c>
      <c r="Z1286">
        <v>0</v>
      </c>
      <c r="AA1286">
        <v>0</v>
      </c>
      <c r="AB1286">
        <v>2246.25</v>
      </c>
      <c r="AC1286">
        <v>0</v>
      </c>
      <c r="AD1286">
        <v>0</v>
      </c>
      <c r="AE1286">
        <v>0</v>
      </c>
      <c r="AF1286">
        <v>14369.31</v>
      </c>
      <c r="AG1286">
        <v>0</v>
      </c>
      <c r="AH1286">
        <v>0</v>
      </c>
      <c r="AI1286">
        <v>0</v>
      </c>
      <c r="AJ1286">
        <v>0</v>
      </c>
      <c r="AK1286">
        <v>0</v>
      </c>
      <c r="AL1286">
        <v>0</v>
      </c>
      <c r="AM1286">
        <v>0</v>
      </c>
      <c r="AN1286">
        <v>0</v>
      </c>
      <c r="AO1286">
        <v>0</v>
      </c>
      <c r="AP1286">
        <v>0</v>
      </c>
      <c r="AQ1286">
        <v>0</v>
      </c>
      <c r="AR1286" t="str">
        <f t="shared" si="41"/>
        <v>30</v>
      </c>
      <c r="AS1286" t="str">
        <f t="shared" si="42"/>
        <v>00</v>
      </c>
    </row>
    <row r="1287" spans="1:45" x14ac:dyDescent="0.25">
      <c r="A1287">
        <v>2839809</v>
      </c>
      <c r="B1287">
        <v>2023</v>
      </c>
      <c r="C1287" s="274">
        <v>45239</v>
      </c>
      <c r="D1287">
        <v>2156.14</v>
      </c>
      <c r="E1287">
        <v>84</v>
      </c>
      <c r="G1287">
        <v>465</v>
      </c>
      <c r="H1287">
        <v>28</v>
      </c>
      <c r="J1287">
        <v>10</v>
      </c>
      <c r="L1287">
        <v>303</v>
      </c>
      <c r="N1287">
        <v>3003</v>
      </c>
      <c r="P1287">
        <v>2519</v>
      </c>
      <c r="Q1287" t="s">
        <v>9416</v>
      </c>
      <c r="R1287">
        <v>33903000</v>
      </c>
      <c r="S1287" t="s">
        <v>9278</v>
      </c>
      <c r="T1287" t="s">
        <v>210</v>
      </c>
      <c r="V1287" t="s">
        <v>210</v>
      </c>
      <c r="X1287">
        <v>0</v>
      </c>
      <c r="Y1287">
        <v>582.74</v>
      </c>
      <c r="Z1287">
        <v>0</v>
      </c>
      <c r="AA1287">
        <v>0</v>
      </c>
      <c r="AB1287">
        <v>78.78</v>
      </c>
      <c r="AC1287">
        <v>0</v>
      </c>
      <c r="AD1287">
        <v>0</v>
      </c>
      <c r="AE1287">
        <v>0</v>
      </c>
      <c r="AF1287">
        <v>503.96</v>
      </c>
      <c r="AG1287">
        <v>0</v>
      </c>
      <c r="AH1287">
        <v>0</v>
      </c>
      <c r="AI1287">
        <v>0</v>
      </c>
      <c r="AJ1287">
        <v>0</v>
      </c>
      <c r="AK1287">
        <v>0</v>
      </c>
      <c r="AL1287">
        <v>0</v>
      </c>
      <c r="AM1287">
        <v>0</v>
      </c>
      <c r="AN1287">
        <v>0</v>
      </c>
      <c r="AO1287">
        <v>0</v>
      </c>
      <c r="AP1287">
        <v>0</v>
      </c>
      <c r="AQ1287">
        <v>0</v>
      </c>
      <c r="AR1287" t="str">
        <f t="shared" si="41"/>
        <v>30</v>
      </c>
      <c r="AS1287" t="str">
        <f t="shared" si="42"/>
        <v>00</v>
      </c>
    </row>
    <row r="1288" spans="1:45" x14ac:dyDescent="0.25">
      <c r="A1288">
        <v>2801636</v>
      </c>
      <c r="B1288">
        <v>2023</v>
      </c>
      <c r="C1288" s="274">
        <v>45145</v>
      </c>
      <c r="D1288">
        <v>68244</v>
      </c>
      <c r="E1288">
        <v>84</v>
      </c>
      <c r="G1288">
        <v>395</v>
      </c>
      <c r="H1288">
        <v>10</v>
      </c>
      <c r="J1288">
        <v>10</v>
      </c>
      <c r="L1288">
        <v>303</v>
      </c>
      <c r="N1288">
        <v>3003</v>
      </c>
      <c r="P1288">
        <v>2519</v>
      </c>
      <c r="Q1288" t="s">
        <v>9416</v>
      </c>
      <c r="R1288">
        <v>33903000</v>
      </c>
      <c r="S1288" t="s">
        <v>9278</v>
      </c>
      <c r="T1288" t="s">
        <v>8060</v>
      </c>
      <c r="V1288" t="s">
        <v>8060</v>
      </c>
      <c r="X1288">
        <v>0</v>
      </c>
      <c r="Y1288">
        <v>2047.32</v>
      </c>
      <c r="Z1288">
        <v>0</v>
      </c>
      <c r="AA1288">
        <v>0</v>
      </c>
      <c r="AB1288">
        <v>2047.32</v>
      </c>
      <c r="AC1288">
        <v>0</v>
      </c>
      <c r="AD1288">
        <v>0</v>
      </c>
      <c r="AE1288">
        <v>0</v>
      </c>
      <c r="AF1288">
        <v>0</v>
      </c>
      <c r="AG1288">
        <v>0</v>
      </c>
      <c r="AH1288">
        <v>0</v>
      </c>
      <c r="AI1288">
        <v>0</v>
      </c>
      <c r="AJ1288">
        <v>0</v>
      </c>
      <c r="AK1288">
        <v>0</v>
      </c>
      <c r="AL1288">
        <v>0</v>
      </c>
      <c r="AM1288">
        <v>0</v>
      </c>
      <c r="AN1288">
        <v>0</v>
      </c>
      <c r="AO1288">
        <v>0</v>
      </c>
      <c r="AP1288">
        <v>0</v>
      </c>
      <c r="AQ1288">
        <v>0</v>
      </c>
      <c r="AR1288" t="str">
        <f t="shared" si="41"/>
        <v>30</v>
      </c>
      <c r="AS1288" t="str">
        <f t="shared" si="42"/>
        <v>02</v>
      </c>
    </row>
    <row r="1289" spans="1:45" x14ac:dyDescent="0.25">
      <c r="A1289">
        <v>2843382</v>
      </c>
      <c r="B1289">
        <v>2023</v>
      </c>
      <c r="C1289" s="274">
        <v>45244</v>
      </c>
      <c r="D1289">
        <v>147000</v>
      </c>
      <c r="E1289">
        <v>84</v>
      </c>
      <c r="G1289">
        <v>395</v>
      </c>
      <c r="H1289">
        <v>10</v>
      </c>
      <c r="J1289">
        <v>10</v>
      </c>
      <c r="L1289">
        <v>303</v>
      </c>
      <c r="N1289">
        <v>3003</v>
      </c>
      <c r="P1289">
        <v>2519</v>
      </c>
      <c r="Q1289" t="s">
        <v>9416</v>
      </c>
      <c r="R1289">
        <v>33903000</v>
      </c>
      <c r="S1289" t="s">
        <v>9278</v>
      </c>
      <c r="T1289" t="s">
        <v>8060</v>
      </c>
      <c r="V1289" t="s">
        <v>8060</v>
      </c>
      <c r="X1289">
        <v>0</v>
      </c>
      <c r="Y1289">
        <v>147000</v>
      </c>
      <c r="Z1289">
        <v>0</v>
      </c>
      <c r="AA1289">
        <v>0</v>
      </c>
      <c r="AB1289">
        <v>147000</v>
      </c>
      <c r="AC1289">
        <v>0</v>
      </c>
      <c r="AD1289">
        <v>0</v>
      </c>
      <c r="AE1289">
        <v>0</v>
      </c>
      <c r="AF1289">
        <v>0</v>
      </c>
      <c r="AG1289">
        <v>0</v>
      </c>
      <c r="AH1289">
        <v>0</v>
      </c>
      <c r="AI1289">
        <v>0</v>
      </c>
      <c r="AJ1289">
        <v>0</v>
      </c>
      <c r="AK1289">
        <v>0</v>
      </c>
      <c r="AL1289">
        <v>0</v>
      </c>
      <c r="AM1289">
        <v>0</v>
      </c>
      <c r="AN1289">
        <v>0</v>
      </c>
      <c r="AO1289">
        <v>0</v>
      </c>
      <c r="AP1289">
        <v>0</v>
      </c>
      <c r="AQ1289">
        <v>0</v>
      </c>
      <c r="AR1289" t="str">
        <f t="shared" si="41"/>
        <v>30</v>
      </c>
      <c r="AS1289" t="str">
        <f t="shared" si="42"/>
        <v>02</v>
      </c>
    </row>
    <row r="1290" spans="1:45" x14ac:dyDescent="0.25">
      <c r="A1290">
        <v>2843492</v>
      </c>
      <c r="B1290">
        <v>2023</v>
      </c>
      <c r="C1290" s="274">
        <v>45244</v>
      </c>
      <c r="D1290">
        <v>9384</v>
      </c>
      <c r="E1290">
        <v>84</v>
      </c>
      <c r="G1290">
        <v>395</v>
      </c>
      <c r="H1290">
        <v>10</v>
      </c>
      <c r="J1290">
        <v>10</v>
      </c>
      <c r="L1290">
        <v>303</v>
      </c>
      <c r="N1290">
        <v>3003</v>
      </c>
      <c r="P1290">
        <v>2519</v>
      </c>
      <c r="Q1290" t="s">
        <v>9416</v>
      </c>
      <c r="R1290">
        <v>33903000</v>
      </c>
      <c r="S1290" t="s">
        <v>9278</v>
      </c>
      <c r="T1290" t="s">
        <v>8060</v>
      </c>
      <c r="V1290" t="s">
        <v>8060</v>
      </c>
      <c r="X1290">
        <v>9384</v>
      </c>
      <c r="Y1290">
        <v>0</v>
      </c>
      <c r="Z1290">
        <v>9384</v>
      </c>
      <c r="AA1290">
        <v>0</v>
      </c>
      <c r="AB1290">
        <v>0</v>
      </c>
      <c r="AC1290">
        <v>0</v>
      </c>
      <c r="AD1290">
        <v>0</v>
      </c>
      <c r="AE1290">
        <v>0</v>
      </c>
      <c r="AF1290">
        <v>0</v>
      </c>
      <c r="AG1290">
        <v>0</v>
      </c>
      <c r="AH1290">
        <v>0</v>
      </c>
      <c r="AI1290">
        <v>0</v>
      </c>
      <c r="AJ1290">
        <v>0</v>
      </c>
      <c r="AK1290">
        <v>0</v>
      </c>
      <c r="AL1290">
        <v>0</v>
      </c>
      <c r="AM1290">
        <v>0</v>
      </c>
      <c r="AN1290">
        <v>0</v>
      </c>
      <c r="AO1290">
        <v>0</v>
      </c>
      <c r="AP1290">
        <v>0</v>
      </c>
      <c r="AQ1290">
        <v>0</v>
      </c>
      <c r="AR1290" t="str">
        <f t="shared" si="41"/>
        <v>30</v>
      </c>
      <c r="AS1290" t="str">
        <f t="shared" si="42"/>
        <v>02</v>
      </c>
    </row>
    <row r="1291" spans="1:45" x14ac:dyDescent="0.25">
      <c r="A1291">
        <v>2819774</v>
      </c>
      <c r="B1291">
        <v>2023</v>
      </c>
      <c r="C1291" s="274">
        <v>45190</v>
      </c>
      <c r="D1291">
        <v>135600</v>
      </c>
      <c r="E1291">
        <v>84</v>
      </c>
      <c r="G1291">
        <v>395</v>
      </c>
      <c r="H1291">
        <v>10</v>
      </c>
      <c r="J1291">
        <v>10</v>
      </c>
      <c r="L1291">
        <v>303</v>
      </c>
      <c r="N1291">
        <v>3003</v>
      </c>
      <c r="P1291">
        <v>2519</v>
      </c>
      <c r="Q1291" t="s">
        <v>9416</v>
      </c>
      <c r="R1291">
        <v>33903000</v>
      </c>
      <c r="S1291" t="s">
        <v>9278</v>
      </c>
      <c r="T1291" t="s">
        <v>8060</v>
      </c>
      <c r="V1291" t="s">
        <v>8060</v>
      </c>
      <c r="X1291">
        <v>0</v>
      </c>
      <c r="Y1291">
        <v>90411.3</v>
      </c>
      <c r="Z1291">
        <v>0</v>
      </c>
      <c r="AA1291">
        <v>0</v>
      </c>
      <c r="AB1291">
        <v>90394.35</v>
      </c>
      <c r="AC1291">
        <v>0</v>
      </c>
      <c r="AD1291">
        <v>0</v>
      </c>
      <c r="AE1291">
        <v>0</v>
      </c>
      <c r="AF1291">
        <v>16.95</v>
      </c>
      <c r="AG1291">
        <v>0</v>
      </c>
      <c r="AH1291">
        <v>0</v>
      </c>
      <c r="AI1291">
        <v>0</v>
      </c>
      <c r="AJ1291">
        <v>0</v>
      </c>
      <c r="AK1291">
        <v>0</v>
      </c>
      <c r="AL1291">
        <v>0</v>
      </c>
      <c r="AM1291">
        <v>0</v>
      </c>
      <c r="AN1291">
        <v>0</v>
      </c>
      <c r="AO1291">
        <v>0</v>
      </c>
      <c r="AP1291">
        <v>0</v>
      </c>
      <c r="AQ1291">
        <v>0</v>
      </c>
      <c r="AR1291" t="str">
        <f t="shared" si="41"/>
        <v>30</v>
      </c>
      <c r="AS1291" t="str">
        <f t="shared" si="42"/>
        <v>02</v>
      </c>
    </row>
    <row r="1292" spans="1:45" x14ac:dyDescent="0.25">
      <c r="A1292">
        <v>2802289</v>
      </c>
      <c r="B1292">
        <v>2023</v>
      </c>
      <c r="C1292" s="274">
        <v>45147</v>
      </c>
      <c r="D1292">
        <v>539370</v>
      </c>
      <c r="E1292">
        <v>84</v>
      </c>
      <c r="G1292">
        <v>395</v>
      </c>
      <c r="H1292">
        <v>10</v>
      </c>
      <c r="J1292">
        <v>10</v>
      </c>
      <c r="L1292">
        <v>303</v>
      </c>
      <c r="N1292">
        <v>3003</v>
      </c>
      <c r="P1292">
        <v>2519</v>
      </c>
      <c r="Q1292" t="s">
        <v>9416</v>
      </c>
      <c r="R1292">
        <v>33903000</v>
      </c>
      <c r="S1292" t="s">
        <v>9278</v>
      </c>
      <c r="T1292" t="s">
        <v>8060</v>
      </c>
      <c r="V1292" t="s">
        <v>8060</v>
      </c>
      <c r="X1292">
        <v>0</v>
      </c>
      <c r="Y1292">
        <v>21574.799999999999</v>
      </c>
      <c r="Z1292">
        <v>0</v>
      </c>
      <c r="AA1292">
        <v>0</v>
      </c>
      <c r="AB1292">
        <v>21574.799999999999</v>
      </c>
      <c r="AC1292">
        <v>0</v>
      </c>
      <c r="AD1292">
        <v>0</v>
      </c>
      <c r="AE1292">
        <v>0</v>
      </c>
      <c r="AF1292">
        <v>0</v>
      </c>
      <c r="AG1292">
        <v>0</v>
      </c>
      <c r="AH1292">
        <v>0</v>
      </c>
      <c r="AI1292">
        <v>0</v>
      </c>
      <c r="AJ1292">
        <v>0</v>
      </c>
      <c r="AK1292">
        <v>0</v>
      </c>
      <c r="AL1292">
        <v>0</v>
      </c>
      <c r="AM1292">
        <v>0</v>
      </c>
      <c r="AN1292">
        <v>0</v>
      </c>
      <c r="AO1292">
        <v>0</v>
      </c>
      <c r="AP1292">
        <v>0</v>
      </c>
      <c r="AQ1292">
        <v>0</v>
      </c>
      <c r="AR1292" t="str">
        <f t="shared" si="41"/>
        <v>30</v>
      </c>
      <c r="AS1292" t="str">
        <f t="shared" si="42"/>
        <v>02</v>
      </c>
    </row>
    <row r="1293" spans="1:45" x14ac:dyDescent="0.25">
      <c r="A1293">
        <v>2815101</v>
      </c>
      <c r="B1293">
        <v>2023</v>
      </c>
      <c r="C1293" s="274">
        <v>45182</v>
      </c>
      <c r="D1293">
        <v>147000</v>
      </c>
      <c r="E1293">
        <v>84</v>
      </c>
      <c r="G1293">
        <v>395</v>
      </c>
      <c r="H1293">
        <v>10</v>
      </c>
      <c r="J1293">
        <v>10</v>
      </c>
      <c r="L1293">
        <v>303</v>
      </c>
      <c r="N1293">
        <v>3003</v>
      </c>
      <c r="P1293">
        <v>2519</v>
      </c>
      <c r="Q1293" t="s">
        <v>9416</v>
      </c>
      <c r="R1293">
        <v>33903000</v>
      </c>
      <c r="S1293" t="s">
        <v>9278</v>
      </c>
      <c r="T1293" t="s">
        <v>8060</v>
      </c>
      <c r="V1293" t="s">
        <v>8060</v>
      </c>
      <c r="X1293">
        <v>0</v>
      </c>
      <c r="Y1293">
        <v>147000</v>
      </c>
      <c r="Z1293">
        <v>0</v>
      </c>
      <c r="AA1293">
        <v>0</v>
      </c>
      <c r="AB1293">
        <v>147000</v>
      </c>
      <c r="AC1293">
        <v>0</v>
      </c>
      <c r="AD1293">
        <v>0</v>
      </c>
      <c r="AE1293">
        <v>0</v>
      </c>
      <c r="AF1293">
        <v>0</v>
      </c>
      <c r="AG1293">
        <v>0</v>
      </c>
      <c r="AH1293">
        <v>0</v>
      </c>
      <c r="AI1293">
        <v>0</v>
      </c>
      <c r="AJ1293">
        <v>0</v>
      </c>
      <c r="AK1293">
        <v>0</v>
      </c>
      <c r="AL1293">
        <v>0</v>
      </c>
      <c r="AM1293">
        <v>0</v>
      </c>
      <c r="AN1293">
        <v>0</v>
      </c>
      <c r="AO1293">
        <v>0</v>
      </c>
      <c r="AP1293">
        <v>0</v>
      </c>
      <c r="AQ1293">
        <v>0</v>
      </c>
      <c r="AR1293" t="str">
        <f t="shared" si="41"/>
        <v>30</v>
      </c>
      <c r="AS1293" t="str">
        <f t="shared" si="42"/>
        <v>02</v>
      </c>
    </row>
    <row r="1294" spans="1:45" x14ac:dyDescent="0.25">
      <c r="A1294">
        <v>2837380</v>
      </c>
      <c r="B1294">
        <v>2023</v>
      </c>
      <c r="C1294" s="274">
        <v>45231</v>
      </c>
      <c r="D1294">
        <v>21000</v>
      </c>
      <c r="E1294">
        <v>84</v>
      </c>
      <c r="G1294">
        <v>395</v>
      </c>
      <c r="H1294">
        <v>10</v>
      </c>
      <c r="J1294">
        <v>10</v>
      </c>
      <c r="L1294">
        <v>303</v>
      </c>
      <c r="N1294">
        <v>3003</v>
      </c>
      <c r="P1294">
        <v>2519</v>
      </c>
      <c r="Q1294" t="s">
        <v>9416</v>
      </c>
      <c r="R1294">
        <v>33903000</v>
      </c>
      <c r="S1294" t="s">
        <v>9278</v>
      </c>
      <c r="T1294" t="s">
        <v>8084</v>
      </c>
      <c r="V1294" t="s">
        <v>8084</v>
      </c>
      <c r="X1294">
        <v>0</v>
      </c>
      <c r="Y1294">
        <v>21000</v>
      </c>
      <c r="Z1294">
        <v>0</v>
      </c>
      <c r="AA1294">
        <v>0</v>
      </c>
      <c r="AB1294">
        <v>21000</v>
      </c>
      <c r="AC1294">
        <v>0</v>
      </c>
      <c r="AD1294">
        <v>0</v>
      </c>
      <c r="AE1294">
        <v>0</v>
      </c>
      <c r="AF1294">
        <v>0</v>
      </c>
      <c r="AG1294">
        <v>0</v>
      </c>
      <c r="AH1294">
        <v>0</v>
      </c>
      <c r="AI1294">
        <v>0</v>
      </c>
      <c r="AJ1294">
        <v>0</v>
      </c>
      <c r="AK1294">
        <v>0</v>
      </c>
      <c r="AL1294">
        <v>0</v>
      </c>
      <c r="AM1294">
        <v>0</v>
      </c>
      <c r="AN1294">
        <v>0</v>
      </c>
      <c r="AO1294">
        <v>0</v>
      </c>
      <c r="AP1294">
        <v>0</v>
      </c>
      <c r="AQ1294">
        <v>0</v>
      </c>
      <c r="AR1294" t="str">
        <f t="shared" si="41"/>
        <v>30</v>
      </c>
      <c r="AS1294" t="str">
        <f t="shared" si="42"/>
        <v>03</v>
      </c>
    </row>
    <row r="1295" spans="1:45" x14ac:dyDescent="0.25">
      <c r="A1295">
        <v>2849944</v>
      </c>
      <c r="B1295">
        <v>2023</v>
      </c>
      <c r="C1295" s="274">
        <v>45260</v>
      </c>
      <c r="D1295">
        <v>34300</v>
      </c>
      <c r="E1295">
        <v>84</v>
      </c>
      <c r="G1295">
        <v>395</v>
      </c>
      <c r="H1295">
        <v>10</v>
      </c>
      <c r="J1295">
        <v>10</v>
      </c>
      <c r="L1295">
        <v>303</v>
      </c>
      <c r="N1295">
        <v>3003</v>
      </c>
      <c r="P1295">
        <v>2519</v>
      </c>
      <c r="Q1295" t="s">
        <v>9416</v>
      </c>
      <c r="R1295">
        <v>33903000</v>
      </c>
      <c r="S1295" t="s">
        <v>9278</v>
      </c>
      <c r="T1295" t="s">
        <v>8084</v>
      </c>
      <c r="V1295" t="s">
        <v>8084</v>
      </c>
      <c r="X1295">
        <v>34300</v>
      </c>
      <c r="Y1295">
        <v>0</v>
      </c>
      <c r="Z1295">
        <v>34300</v>
      </c>
      <c r="AA1295">
        <v>0</v>
      </c>
      <c r="AB1295">
        <v>0</v>
      </c>
      <c r="AC1295">
        <v>0</v>
      </c>
      <c r="AD1295">
        <v>0</v>
      </c>
      <c r="AE1295">
        <v>0</v>
      </c>
      <c r="AF1295">
        <v>0</v>
      </c>
      <c r="AG1295">
        <v>0</v>
      </c>
      <c r="AH1295">
        <v>0</v>
      </c>
      <c r="AI1295">
        <v>0</v>
      </c>
      <c r="AJ1295">
        <v>0</v>
      </c>
      <c r="AK1295">
        <v>0</v>
      </c>
      <c r="AL1295">
        <v>0</v>
      </c>
      <c r="AM1295">
        <v>0</v>
      </c>
      <c r="AN1295">
        <v>0</v>
      </c>
      <c r="AO1295">
        <v>0</v>
      </c>
      <c r="AP1295">
        <v>0</v>
      </c>
      <c r="AQ1295">
        <v>0</v>
      </c>
      <c r="AR1295" t="str">
        <f t="shared" si="41"/>
        <v>30</v>
      </c>
      <c r="AS1295" t="str">
        <f t="shared" si="42"/>
        <v>03</v>
      </c>
    </row>
    <row r="1296" spans="1:45" x14ac:dyDescent="0.25">
      <c r="A1296">
        <v>2849206</v>
      </c>
      <c r="B1296">
        <v>2023</v>
      </c>
      <c r="C1296" s="274">
        <v>45259</v>
      </c>
      <c r="D1296">
        <v>86400</v>
      </c>
      <c r="E1296">
        <v>84</v>
      </c>
      <c r="G1296">
        <v>395</v>
      </c>
      <c r="H1296">
        <v>10</v>
      </c>
      <c r="J1296">
        <v>10</v>
      </c>
      <c r="L1296">
        <v>303</v>
      </c>
      <c r="N1296">
        <v>3003</v>
      </c>
      <c r="P1296">
        <v>2519</v>
      </c>
      <c r="Q1296" t="s">
        <v>9416</v>
      </c>
      <c r="R1296">
        <v>33903000</v>
      </c>
      <c r="S1296" t="s">
        <v>9278</v>
      </c>
      <c r="T1296" t="s">
        <v>10289</v>
      </c>
      <c r="V1296" t="s">
        <v>10289</v>
      </c>
      <c r="X1296">
        <v>0</v>
      </c>
      <c r="Y1296">
        <v>86400</v>
      </c>
      <c r="Z1296">
        <v>0</v>
      </c>
      <c r="AA1296">
        <v>0</v>
      </c>
      <c r="AB1296">
        <v>86400</v>
      </c>
      <c r="AC1296">
        <v>0</v>
      </c>
      <c r="AD1296">
        <v>0</v>
      </c>
      <c r="AE1296">
        <v>0</v>
      </c>
      <c r="AF1296">
        <v>0</v>
      </c>
      <c r="AG1296">
        <v>0</v>
      </c>
      <c r="AH1296">
        <v>0</v>
      </c>
      <c r="AI1296">
        <v>0</v>
      </c>
      <c r="AJ1296">
        <v>0</v>
      </c>
      <c r="AK1296">
        <v>0</v>
      </c>
      <c r="AL1296">
        <v>0</v>
      </c>
      <c r="AM1296">
        <v>0</v>
      </c>
      <c r="AN1296">
        <v>0</v>
      </c>
      <c r="AO1296">
        <v>0</v>
      </c>
      <c r="AP1296">
        <v>0</v>
      </c>
      <c r="AQ1296">
        <v>0</v>
      </c>
      <c r="AR1296" t="str">
        <f t="shared" si="41"/>
        <v>30</v>
      </c>
      <c r="AS1296" t="str">
        <f t="shared" si="42"/>
        <v>02</v>
      </c>
    </row>
    <row r="1297" spans="1:45" x14ac:dyDescent="0.25">
      <c r="A1297">
        <v>2761763</v>
      </c>
      <c r="B1297">
        <v>2023</v>
      </c>
      <c r="C1297" s="274">
        <v>45049</v>
      </c>
      <c r="D1297">
        <v>261916.5</v>
      </c>
      <c r="E1297">
        <v>84</v>
      </c>
      <c r="G1297">
        <v>395</v>
      </c>
      <c r="H1297">
        <v>10</v>
      </c>
      <c r="J1297">
        <v>10</v>
      </c>
      <c r="L1297">
        <v>303</v>
      </c>
      <c r="N1297">
        <v>3003</v>
      </c>
      <c r="P1297">
        <v>2519</v>
      </c>
      <c r="Q1297" t="s">
        <v>9416</v>
      </c>
      <c r="R1297">
        <v>33903000</v>
      </c>
      <c r="S1297" t="s">
        <v>9278</v>
      </c>
      <c r="T1297" t="s">
        <v>8157</v>
      </c>
      <c r="V1297" t="s">
        <v>8157</v>
      </c>
      <c r="X1297">
        <v>0</v>
      </c>
      <c r="Y1297">
        <v>376.2</v>
      </c>
      <c r="Z1297">
        <v>0</v>
      </c>
      <c r="AA1297">
        <v>0</v>
      </c>
      <c r="AB1297">
        <v>376.2</v>
      </c>
      <c r="AC1297">
        <v>0</v>
      </c>
      <c r="AD1297">
        <v>0</v>
      </c>
      <c r="AE1297">
        <v>0</v>
      </c>
      <c r="AF1297">
        <v>0</v>
      </c>
      <c r="AG1297">
        <v>0</v>
      </c>
      <c r="AH1297">
        <v>0</v>
      </c>
      <c r="AI1297">
        <v>0</v>
      </c>
      <c r="AJ1297">
        <v>0</v>
      </c>
      <c r="AK1297">
        <v>0</v>
      </c>
      <c r="AL1297">
        <v>0</v>
      </c>
      <c r="AM1297">
        <v>0</v>
      </c>
      <c r="AN1297">
        <v>0</v>
      </c>
      <c r="AO1297">
        <v>0</v>
      </c>
      <c r="AP1297">
        <v>0</v>
      </c>
      <c r="AQ1297">
        <v>0</v>
      </c>
      <c r="AR1297" t="str">
        <f t="shared" si="41"/>
        <v>30</v>
      </c>
      <c r="AS1297" t="str">
        <f t="shared" si="42"/>
        <v>08</v>
      </c>
    </row>
    <row r="1298" spans="1:45" x14ac:dyDescent="0.25">
      <c r="A1298">
        <v>2788207</v>
      </c>
      <c r="B1298">
        <v>2023</v>
      </c>
      <c r="C1298" s="274">
        <v>45118</v>
      </c>
      <c r="D1298">
        <v>676200</v>
      </c>
      <c r="E1298">
        <v>84</v>
      </c>
      <c r="G1298">
        <v>395</v>
      </c>
      <c r="H1298">
        <v>10</v>
      </c>
      <c r="J1298">
        <v>10</v>
      </c>
      <c r="L1298">
        <v>303</v>
      </c>
      <c r="N1298">
        <v>3003</v>
      </c>
      <c r="P1298">
        <v>2519</v>
      </c>
      <c r="Q1298" t="s">
        <v>9416</v>
      </c>
      <c r="R1298">
        <v>33903000</v>
      </c>
      <c r="S1298" t="s">
        <v>9278</v>
      </c>
      <c r="T1298" t="s">
        <v>8157</v>
      </c>
      <c r="V1298" t="s">
        <v>8157</v>
      </c>
      <c r="X1298">
        <v>0</v>
      </c>
      <c r="Y1298">
        <v>2869.44</v>
      </c>
      <c r="Z1298">
        <v>0</v>
      </c>
      <c r="AA1298">
        <v>0</v>
      </c>
      <c r="AB1298">
        <v>2869.44</v>
      </c>
      <c r="AC1298">
        <v>0</v>
      </c>
      <c r="AD1298">
        <v>0</v>
      </c>
      <c r="AE1298">
        <v>0</v>
      </c>
      <c r="AF1298">
        <v>0</v>
      </c>
      <c r="AG1298">
        <v>0</v>
      </c>
      <c r="AH1298">
        <v>0</v>
      </c>
      <c r="AI1298">
        <v>0</v>
      </c>
      <c r="AJ1298">
        <v>0</v>
      </c>
      <c r="AK1298">
        <v>0</v>
      </c>
      <c r="AL1298">
        <v>0</v>
      </c>
      <c r="AM1298">
        <v>0</v>
      </c>
      <c r="AN1298">
        <v>0</v>
      </c>
      <c r="AO1298">
        <v>0</v>
      </c>
      <c r="AP1298">
        <v>0</v>
      </c>
      <c r="AQ1298">
        <v>0</v>
      </c>
      <c r="AR1298" t="str">
        <f t="shared" si="41"/>
        <v>30</v>
      </c>
      <c r="AS1298" t="str">
        <f t="shared" si="42"/>
        <v>08</v>
      </c>
    </row>
    <row r="1299" spans="1:45" x14ac:dyDescent="0.25">
      <c r="A1299">
        <v>2851187</v>
      </c>
      <c r="B1299">
        <v>2023</v>
      </c>
      <c r="C1299" s="274">
        <v>45261</v>
      </c>
      <c r="D1299">
        <v>475000</v>
      </c>
      <c r="E1299">
        <v>84</v>
      </c>
      <c r="G1299">
        <v>395</v>
      </c>
      <c r="H1299">
        <v>10</v>
      </c>
      <c r="J1299">
        <v>10</v>
      </c>
      <c r="L1299">
        <v>303</v>
      </c>
      <c r="N1299">
        <v>3003</v>
      </c>
      <c r="P1299">
        <v>2519</v>
      </c>
      <c r="Q1299" t="s">
        <v>9416</v>
      </c>
      <c r="R1299">
        <v>33903000</v>
      </c>
      <c r="S1299" t="s">
        <v>9278</v>
      </c>
      <c r="T1299" t="s">
        <v>8076</v>
      </c>
      <c r="V1299" t="s">
        <v>8076</v>
      </c>
      <c r="X1299">
        <v>0</v>
      </c>
      <c r="Y1299">
        <v>475000</v>
      </c>
      <c r="Z1299">
        <v>0</v>
      </c>
      <c r="AA1299">
        <v>0</v>
      </c>
      <c r="AB1299">
        <v>475000</v>
      </c>
      <c r="AC1299">
        <v>0</v>
      </c>
      <c r="AD1299">
        <v>0</v>
      </c>
      <c r="AE1299">
        <v>0</v>
      </c>
      <c r="AF1299">
        <v>0</v>
      </c>
      <c r="AG1299">
        <v>0</v>
      </c>
      <c r="AH1299">
        <v>0</v>
      </c>
      <c r="AI1299">
        <v>0</v>
      </c>
      <c r="AJ1299">
        <v>0</v>
      </c>
      <c r="AK1299">
        <v>0</v>
      </c>
      <c r="AL1299">
        <v>0</v>
      </c>
      <c r="AM1299">
        <v>0</v>
      </c>
      <c r="AN1299">
        <v>0</v>
      </c>
      <c r="AO1299">
        <v>0</v>
      </c>
      <c r="AP1299">
        <v>0</v>
      </c>
      <c r="AQ1299">
        <v>0</v>
      </c>
      <c r="AR1299" t="str">
        <f t="shared" si="41"/>
        <v>30</v>
      </c>
      <c r="AS1299" t="str">
        <f t="shared" si="42"/>
        <v>03</v>
      </c>
    </row>
    <row r="1300" spans="1:45" x14ac:dyDescent="0.25">
      <c r="A1300">
        <v>2849687</v>
      </c>
      <c r="B1300">
        <v>2023</v>
      </c>
      <c r="C1300" s="274">
        <v>45260</v>
      </c>
      <c r="D1300">
        <v>168300</v>
      </c>
      <c r="E1300">
        <v>84</v>
      </c>
      <c r="G1300">
        <v>395</v>
      </c>
      <c r="H1300">
        <v>10</v>
      </c>
      <c r="J1300">
        <v>10</v>
      </c>
      <c r="L1300">
        <v>303</v>
      </c>
      <c r="N1300">
        <v>3003</v>
      </c>
      <c r="P1300">
        <v>2519</v>
      </c>
      <c r="Q1300" t="s">
        <v>9416</v>
      </c>
      <c r="R1300">
        <v>33903000</v>
      </c>
      <c r="S1300" t="s">
        <v>9278</v>
      </c>
      <c r="T1300" t="s">
        <v>8076</v>
      </c>
      <c r="V1300" t="s">
        <v>8076</v>
      </c>
      <c r="X1300">
        <v>0</v>
      </c>
      <c r="Y1300">
        <v>168300</v>
      </c>
      <c r="Z1300">
        <v>0</v>
      </c>
      <c r="AA1300">
        <v>0</v>
      </c>
      <c r="AB1300">
        <v>168300</v>
      </c>
      <c r="AC1300">
        <v>0</v>
      </c>
      <c r="AD1300">
        <v>0</v>
      </c>
      <c r="AE1300">
        <v>0</v>
      </c>
      <c r="AF1300">
        <v>0</v>
      </c>
      <c r="AG1300">
        <v>0</v>
      </c>
      <c r="AH1300">
        <v>0</v>
      </c>
      <c r="AI1300">
        <v>0</v>
      </c>
      <c r="AJ1300">
        <v>0</v>
      </c>
      <c r="AK1300">
        <v>0</v>
      </c>
      <c r="AL1300">
        <v>0</v>
      </c>
      <c r="AM1300">
        <v>0</v>
      </c>
      <c r="AN1300">
        <v>0</v>
      </c>
      <c r="AO1300">
        <v>0</v>
      </c>
      <c r="AP1300">
        <v>0</v>
      </c>
      <c r="AQ1300">
        <v>0</v>
      </c>
      <c r="AR1300" t="str">
        <f t="shared" si="41"/>
        <v>30</v>
      </c>
      <c r="AS1300" t="str">
        <f t="shared" si="42"/>
        <v>03</v>
      </c>
    </row>
    <row r="1301" spans="1:45" x14ac:dyDescent="0.25">
      <c r="A1301">
        <v>2849981</v>
      </c>
      <c r="B1301">
        <v>2023</v>
      </c>
      <c r="C1301" s="274">
        <v>45260</v>
      </c>
      <c r="D1301">
        <v>819000</v>
      </c>
      <c r="E1301">
        <v>84</v>
      </c>
      <c r="G1301">
        <v>395</v>
      </c>
      <c r="H1301">
        <v>10</v>
      </c>
      <c r="J1301">
        <v>10</v>
      </c>
      <c r="L1301">
        <v>303</v>
      </c>
      <c r="N1301">
        <v>3003</v>
      </c>
      <c r="P1301">
        <v>2519</v>
      </c>
      <c r="Q1301" t="s">
        <v>9416</v>
      </c>
      <c r="R1301">
        <v>33903000</v>
      </c>
      <c r="S1301" t="s">
        <v>9278</v>
      </c>
      <c r="T1301" t="s">
        <v>8076</v>
      </c>
      <c r="V1301" t="s">
        <v>8076</v>
      </c>
      <c r="X1301">
        <v>0</v>
      </c>
      <c r="Y1301">
        <v>819000</v>
      </c>
      <c r="Z1301">
        <v>0</v>
      </c>
      <c r="AA1301">
        <v>0</v>
      </c>
      <c r="AB1301">
        <v>819000</v>
      </c>
      <c r="AC1301">
        <v>0</v>
      </c>
      <c r="AD1301">
        <v>0</v>
      </c>
      <c r="AE1301">
        <v>0</v>
      </c>
      <c r="AF1301">
        <v>0</v>
      </c>
      <c r="AG1301">
        <v>0</v>
      </c>
      <c r="AH1301">
        <v>0</v>
      </c>
      <c r="AI1301">
        <v>0</v>
      </c>
      <c r="AJ1301">
        <v>0</v>
      </c>
      <c r="AK1301">
        <v>0</v>
      </c>
      <c r="AL1301">
        <v>0</v>
      </c>
      <c r="AM1301">
        <v>0</v>
      </c>
      <c r="AN1301">
        <v>0</v>
      </c>
      <c r="AO1301">
        <v>0</v>
      </c>
      <c r="AP1301">
        <v>0</v>
      </c>
      <c r="AQ1301">
        <v>0</v>
      </c>
      <c r="AR1301" t="str">
        <f t="shared" si="41"/>
        <v>30</v>
      </c>
      <c r="AS1301" t="str">
        <f t="shared" si="42"/>
        <v>03</v>
      </c>
    </row>
    <row r="1302" spans="1:45" x14ac:dyDescent="0.25">
      <c r="A1302">
        <v>2855258</v>
      </c>
      <c r="B1302">
        <v>2023</v>
      </c>
      <c r="C1302" s="274">
        <v>45266</v>
      </c>
      <c r="D1302">
        <v>300000</v>
      </c>
      <c r="E1302">
        <v>84</v>
      </c>
      <c r="G1302">
        <v>395</v>
      </c>
      <c r="H1302">
        <v>10</v>
      </c>
      <c r="J1302">
        <v>10</v>
      </c>
      <c r="L1302">
        <v>303</v>
      </c>
      <c r="N1302">
        <v>3003</v>
      </c>
      <c r="P1302">
        <v>2519</v>
      </c>
      <c r="Q1302" t="s">
        <v>9416</v>
      </c>
      <c r="R1302">
        <v>33903000</v>
      </c>
      <c r="S1302" t="s">
        <v>9278</v>
      </c>
      <c r="T1302" t="s">
        <v>8076</v>
      </c>
      <c r="V1302" t="s">
        <v>8076</v>
      </c>
      <c r="X1302">
        <v>0</v>
      </c>
      <c r="Y1302">
        <v>300000</v>
      </c>
      <c r="Z1302">
        <v>0</v>
      </c>
      <c r="AA1302">
        <v>0</v>
      </c>
      <c r="AB1302">
        <v>300000</v>
      </c>
      <c r="AC1302">
        <v>0</v>
      </c>
      <c r="AD1302">
        <v>0</v>
      </c>
      <c r="AE1302">
        <v>0</v>
      </c>
      <c r="AF1302">
        <v>0</v>
      </c>
      <c r="AG1302">
        <v>0</v>
      </c>
      <c r="AH1302">
        <v>0</v>
      </c>
      <c r="AI1302">
        <v>0</v>
      </c>
      <c r="AJ1302">
        <v>0</v>
      </c>
      <c r="AK1302">
        <v>0</v>
      </c>
      <c r="AL1302">
        <v>0</v>
      </c>
      <c r="AM1302">
        <v>0</v>
      </c>
      <c r="AN1302">
        <v>0</v>
      </c>
      <c r="AO1302">
        <v>0</v>
      </c>
      <c r="AP1302">
        <v>0</v>
      </c>
      <c r="AQ1302">
        <v>0</v>
      </c>
      <c r="AR1302" t="str">
        <f t="shared" si="41"/>
        <v>30</v>
      </c>
      <c r="AS1302" t="str">
        <f t="shared" si="42"/>
        <v>03</v>
      </c>
    </row>
    <row r="1303" spans="1:45" x14ac:dyDescent="0.25">
      <c r="A1303">
        <v>2856799</v>
      </c>
      <c r="B1303">
        <v>2023</v>
      </c>
      <c r="C1303" s="274">
        <v>45268</v>
      </c>
      <c r="D1303">
        <v>193500</v>
      </c>
      <c r="E1303">
        <v>84</v>
      </c>
      <c r="G1303">
        <v>395</v>
      </c>
      <c r="H1303">
        <v>10</v>
      </c>
      <c r="J1303">
        <v>10</v>
      </c>
      <c r="L1303">
        <v>303</v>
      </c>
      <c r="N1303">
        <v>3003</v>
      </c>
      <c r="P1303">
        <v>2519</v>
      </c>
      <c r="Q1303" t="s">
        <v>9416</v>
      </c>
      <c r="R1303">
        <v>33903000</v>
      </c>
      <c r="S1303" t="s">
        <v>9278</v>
      </c>
      <c r="T1303" t="s">
        <v>8076</v>
      </c>
      <c r="V1303" t="s">
        <v>8076</v>
      </c>
      <c r="X1303">
        <v>0</v>
      </c>
      <c r="Y1303">
        <v>193500</v>
      </c>
      <c r="Z1303">
        <v>0</v>
      </c>
      <c r="AA1303">
        <v>0</v>
      </c>
      <c r="AB1303">
        <v>193500</v>
      </c>
      <c r="AC1303">
        <v>0</v>
      </c>
      <c r="AD1303">
        <v>0</v>
      </c>
      <c r="AE1303">
        <v>0</v>
      </c>
      <c r="AF1303">
        <v>0</v>
      </c>
      <c r="AG1303">
        <v>0</v>
      </c>
      <c r="AH1303">
        <v>0</v>
      </c>
      <c r="AI1303">
        <v>0</v>
      </c>
      <c r="AJ1303">
        <v>0</v>
      </c>
      <c r="AK1303">
        <v>0</v>
      </c>
      <c r="AL1303">
        <v>0</v>
      </c>
      <c r="AM1303">
        <v>0</v>
      </c>
      <c r="AN1303">
        <v>0</v>
      </c>
      <c r="AO1303">
        <v>0</v>
      </c>
      <c r="AP1303">
        <v>0</v>
      </c>
      <c r="AQ1303">
        <v>0</v>
      </c>
      <c r="AR1303" t="str">
        <f t="shared" si="41"/>
        <v>30</v>
      </c>
      <c r="AS1303" t="str">
        <f t="shared" si="42"/>
        <v>03</v>
      </c>
    </row>
    <row r="1304" spans="1:45" x14ac:dyDescent="0.25">
      <c r="A1304">
        <v>2850937</v>
      </c>
      <c r="B1304">
        <v>2023</v>
      </c>
      <c r="C1304" s="274">
        <v>45261</v>
      </c>
      <c r="D1304">
        <v>951456</v>
      </c>
      <c r="E1304">
        <v>84</v>
      </c>
      <c r="G1304">
        <v>395</v>
      </c>
      <c r="H1304">
        <v>10</v>
      </c>
      <c r="J1304">
        <v>10</v>
      </c>
      <c r="L1304">
        <v>303</v>
      </c>
      <c r="N1304">
        <v>3003</v>
      </c>
      <c r="P1304">
        <v>2519</v>
      </c>
      <c r="Q1304" t="s">
        <v>9416</v>
      </c>
      <c r="R1304">
        <v>33903000</v>
      </c>
      <c r="S1304" t="s">
        <v>9278</v>
      </c>
      <c r="T1304" t="s">
        <v>8076</v>
      </c>
      <c r="V1304" t="s">
        <v>8076</v>
      </c>
      <c r="X1304">
        <v>0</v>
      </c>
      <c r="Y1304">
        <v>951456</v>
      </c>
      <c r="Z1304">
        <v>0</v>
      </c>
      <c r="AA1304">
        <v>0</v>
      </c>
      <c r="AB1304">
        <v>951456</v>
      </c>
      <c r="AC1304">
        <v>0</v>
      </c>
      <c r="AD1304">
        <v>0</v>
      </c>
      <c r="AE1304">
        <v>0</v>
      </c>
      <c r="AF1304">
        <v>0</v>
      </c>
      <c r="AG1304">
        <v>0</v>
      </c>
      <c r="AH1304">
        <v>0</v>
      </c>
      <c r="AI1304">
        <v>0</v>
      </c>
      <c r="AJ1304">
        <v>0</v>
      </c>
      <c r="AK1304">
        <v>0</v>
      </c>
      <c r="AL1304">
        <v>0</v>
      </c>
      <c r="AM1304">
        <v>0</v>
      </c>
      <c r="AN1304">
        <v>0</v>
      </c>
      <c r="AO1304">
        <v>0</v>
      </c>
      <c r="AP1304">
        <v>0</v>
      </c>
      <c r="AQ1304">
        <v>0</v>
      </c>
      <c r="AR1304" t="str">
        <f t="shared" si="41"/>
        <v>30</v>
      </c>
      <c r="AS1304" t="str">
        <f t="shared" si="42"/>
        <v>03</v>
      </c>
    </row>
    <row r="1305" spans="1:45" x14ac:dyDescent="0.25">
      <c r="A1305">
        <v>2868814</v>
      </c>
      <c r="B1305">
        <v>2023</v>
      </c>
      <c r="C1305" s="274">
        <v>45288</v>
      </c>
      <c r="D1305">
        <v>161010</v>
      </c>
      <c r="E1305">
        <v>84</v>
      </c>
      <c r="G1305">
        <v>395</v>
      </c>
      <c r="H1305">
        <v>10</v>
      </c>
      <c r="J1305">
        <v>10</v>
      </c>
      <c r="L1305">
        <v>303</v>
      </c>
      <c r="N1305">
        <v>3003</v>
      </c>
      <c r="P1305">
        <v>2519</v>
      </c>
      <c r="Q1305" t="s">
        <v>9416</v>
      </c>
      <c r="R1305">
        <v>33903000</v>
      </c>
      <c r="S1305" t="s">
        <v>9278</v>
      </c>
      <c r="T1305" t="s">
        <v>210</v>
      </c>
      <c r="V1305" t="s">
        <v>210</v>
      </c>
      <c r="X1305">
        <v>0</v>
      </c>
      <c r="Y1305">
        <v>161010</v>
      </c>
      <c r="Z1305">
        <v>0</v>
      </c>
      <c r="AA1305">
        <v>0</v>
      </c>
      <c r="AB1305">
        <v>161010</v>
      </c>
      <c r="AC1305">
        <v>0</v>
      </c>
      <c r="AD1305">
        <v>0</v>
      </c>
      <c r="AE1305">
        <v>0</v>
      </c>
      <c r="AF1305">
        <v>0</v>
      </c>
      <c r="AG1305">
        <v>0</v>
      </c>
      <c r="AH1305">
        <v>0</v>
      </c>
      <c r="AI1305">
        <v>0</v>
      </c>
      <c r="AJ1305">
        <v>0</v>
      </c>
      <c r="AK1305">
        <v>0</v>
      </c>
      <c r="AL1305">
        <v>0</v>
      </c>
      <c r="AM1305">
        <v>0</v>
      </c>
      <c r="AN1305">
        <v>0</v>
      </c>
      <c r="AO1305">
        <v>0</v>
      </c>
      <c r="AP1305">
        <v>0</v>
      </c>
      <c r="AQ1305">
        <v>0</v>
      </c>
      <c r="AR1305" t="str">
        <f t="shared" si="41"/>
        <v>30</v>
      </c>
      <c r="AS1305" t="str">
        <f t="shared" si="42"/>
        <v>00</v>
      </c>
    </row>
    <row r="1306" spans="1:45" x14ac:dyDescent="0.25">
      <c r="A1306">
        <v>2868880</v>
      </c>
      <c r="B1306">
        <v>2023</v>
      </c>
      <c r="C1306" s="274">
        <v>45288</v>
      </c>
      <c r="D1306">
        <v>318600</v>
      </c>
      <c r="E1306">
        <v>84</v>
      </c>
      <c r="G1306">
        <v>395</v>
      </c>
      <c r="H1306">
        <v>10</v>
      </c>
      <c r="J1306">
        <v>10</v>
      </c>
      <c r="L1306">
        <v>303</v>
      </c>
      <c r="N1306">
        <v>3003</v>
      </c>
      <c r="P1306">
        <v>2519</v>
      </c>
      <c r="Q1306" t="s">
        <v>9416</v>
      </c>
      <c r="R1306">
        <v>33903000</v>
      </c>
      <c r="S1306" t="s">
        <v>9278</v>
      </c>
      <c r="T1306" t="s">
        <v>210</v>
      </c>
      <c r="V1306" t="s">
        <v>210</v>
      </c>
      <c r="X1306">
        <v>0</v>
      </c>
      <c r="Y1306">
        <v>318600</v>
      </c>
      <c r="Z1306">
        <v>0</v>
      </c>
      <c r="AA1306">
        <v>0</v>
      </c>
      <c r="AB1306">
        <v>318600</v>
      </c>
      <c r="AC1306">
        <v>0</v>
      </c>
      <c r="AD1306">
        <v>0</v>
      </c>
      <c r="AE1306">
        <v>0</v>
      </c>
      <c r="AF1306">
        <v>0</v>
      </c>
      <c r="AG1306">
        <v>0</v>
      </c>
      <c r="AH1306">
        <v>0</v>
      </c>
      <c r="AI1306">
        <v>0</v>
      </c>
      <c r="AJ1306">
        <v>0</v>
      </c>
      <c r="AK1306">
        <v>0</v>
      </c>
      <c r="AL1306">
        <v>0</v>
      </c>
      <c r="AM1306">
        <v>0</v>
      </c>
      <c r="AN1306">
        <v>0</v>
      </c>
      <c r="AO1306">
        <v>0</v>
      </c>
      <c r="AP1306">
        <v>0</v>
      </c>
      <c r="AQ1306">
        <v>0</v>
      </c>
      <c r="AR1306" t="str">
        <f t="shared" si="41"/>
        <v>30</v>
      </c>
      <c r="AS1306" t="str">
        <f t="shared" si="42"/>
        <v>00</v>
      </c>
    </row>
    <row r="1307" spans="1:45" x14ac:dyDescent="0.25">
      <c r="A1307">
        <v>2811524</v>
      </c>
      <c r="B1307">
        <v>2023</v>
      </c>
      <c r="C1307" s="274">
        <v>45169</v>
      </c>
      <c r="D1307">
        <v>38740</v>
      </c>
      <c r="E1307">
        <v>84</v>
      </c>
      <c r="G1307">
        <v>395</v>
      </c>
      <c r="H1307">
        <v>10</v>
      </c>
      <c r="J1307">
        <v>10</v>
      </c>
      <c r="L1307">
        <v>303</v>
      </c>
      <c r="N1307">
        <v>3003</v>
      </c>
      <c r="P1307">
        <v>2519</v>
      </c>
      <c r="Q1307" t="s">
        <v>9416</v>
      </c>
      <c r="R1307">
        <v>33903000</v>
      </c>
      <c r="S1307" t="s">
        <v>9278</v>
      </c>
      <c r="T1307" t="s">
        <v>8311</v>
      </c>
      <c r="V1307" t="s">
        <v>8311</v>
      </c>
      <c r="X1307">
        <v>0</v>
      </c>
      <c r="Y1307">
        <v>38740</v>
      </c>
      <c r="Z1307">
        <v>0</v>
      </c>
      <c r="AA1307">
        <v>0</v>
      </c>
      <c r="AB1307">
        <v>38740</v>
      </c>
      <c r="AC1307">
        <v>0</v>
      </c>
      <c r="AD1307">
        <v>0</v>
      </c>
      <c r="AE1307">
        <v>0</v>
      </c>
      <c r="AF1307">
        <v>0</v>
      </c>
      <c r="AG1307">
        <v>0</v>
      </c>
      <c r="AH1307">
        <v>0</v>
      </c>
      <c r="AI1307">
        <v>0</v>
      </c>
      <c r="AJ1307">
        <v>0</v>
      </c>
      <c r="AK1307">
        <v>0</v>
      </c>
      <c r="AL1307">
        <v>0</v>
      </c>
      <c r="AM1307">
        <v>0</v>
      </c>
      <c r="AN1307">
        <v>0</v>
      </c>
      <c r="AO1307">
        <v>0</v>
      </c>
      <c r="AP1307">
        <v>0</v>
      </c>
      <c r="AQ1307">
        <v>0</v>
      </c>
      <c r="AR1307" t="str">
        <f t="shared" si="41"/>
        <v>30</v>
      </c>
      <c r="AS1307" t="str">
        <f t="shared" si="42"/>
        <v>02</v>
      </c>
    </row>
    <row r="1308" spans="1:45" x14ac:dyDescent="0.25">
      <c r="A1308">
        <v>2793453</v>
      </c>
      <c r="B1308">
        <v>2023</v>
      </c>
      <c r="C1308" s="274">
        <v>45127</v>
      </c>
      <c r="D1308">
        <v>135000</v>
      </c>
      <c r="E1308">
        <v>84</v>
      </c>
      <c r="G1308">
        <v>395</v>
      </c>
      <c r="H1308">
        <v>10</v>
      </c>
      <c r="J1308">
        <v>10</v>
      </c>
      <c r="L1308">
        <v>303</v>
      </c>
      <c r="N1308">
        <v>3003</v>
      </c>
      <c r="P1308">
        <v>2519</v>
      </c>
      <c r="Q1308" t="s">
        <v>9416</v>
      </c>
      <c r="R1308">
        <v>33903000</v>
      </c>
      <c r="S1308" t="s">
        <v>9278</v>
      </c>
      <c r="T1308" t="s">
        <v>8311</v>
      </c>
      <c r="V1308" t="s">
        <v>8311</v>
      </c>
      <c r="X1308">
        <v>0</v>
      </c>
      <c r="Y1308">
        <v>51192</v>
      </c>
      <c r="Z1308">
        <v>0</v>
      </c>
      <c r="AA1308">
        <v>0</v>
      </c>
      <c r="AB1308">
        <v>51192</v>
      </c>
      <c r="AC1308">
        <v>0</v>
      </c>
      <c r="AD1308">
        <v>0</v>
      </c>
      <c r="AE1308">
        <v>0</v>
      </c>
      <c r="AF1308">
        <v>0</v>
      </c>
      <c r="AG1308">
        <v>0</v>
      </c>
      <c r="AH1308">
        <v>0</v>
      </c>
      <c r="AI1308">
        <v>0</v>
      </c>
      <c r="AJ1308">
        <v>0</v>
      </c>
      <c r="AK1308">
        <v>0</v>
      </c>
      <c r="AL1308">
        <v>0</v>
      </c>
      <c r="AM1308">
        <v>0</v>
      </c>
      <c r="AN1308">
        <v>0</v>
      </c>
      <c r="AO1308">
        <v>0</v>
      </c>
      <c r="AP1308">
        <v>0</v>
      </c>
      <c r="AQ1308">
        <v>0</v>
      </c>
      <c r="AR1308" t="str">
        <f t="shared" si="41"/>
        <v>30</v>
      </c>
      <c r="AS1308" t="str">
        <f t="shared" si="42"/>
        <v>02</v>
      </c>
    </row>
    <row r="1309" spans="1:45" x14ac:dyDescent="0.25">
      <c r="A1309">
        <v>2860024</v>
      </c>
      <c r="B1309">
        <v>2023</v>
      </c>
      <c r="C1309" s="274">
        <v>45278</v>
      </c>
      <c r="D1309">
        <v>1345540</v>
      </c>
      <c r="E1309">
        <v>84</v>
      </c>
      <c r="G1309">
        <v>395</v>
      </c>
      <c r="H1309">
        <v>10</v>
      </c>
      <c r="J1309">
        <v>10</v>
      </c>
      <c r="L1309">
        <v>303</v>
      </c>
      <c r="N1309">
        <v>3003</v>
      </c>
      <c r="P1309">
        <v>2519</v>
      </c>
      <c r="Q1309" t="s">
        <v>9416</v>
      </c>
      <c r="R1309">
        <v>33903000</v>
      </c>
      <c r="S1309" t="s">
        <v>9278</v>
      </c>
      <c r="T1309" t="s">
        <v>8033</v>
      </c>
      <c r="V1309" t="s">
        <v>8033</v>
      </c>
      <c r="X1309">
        <v>0</v>
      </c>
      <c r="Y1309">
        <v>1345540</v>
      </c>
      <c r="Z1309">
        <v>0</v>
      </c>
      <c r="AA1309">
        <v>0</v>
      </c>
      <c r="AB1309">
        <v>1345540</v>
      </c>
      <c r="AC1309">
        <v>0</v>
      </c>
      <c r="AD1309">
        <v>0</v>
      </c>
      <c r="AE1309">
        <v>0</v>
      </c>
      <c r="AF1309">
        <v>0</v>
      </c>
      <c r="AG1309">
        <v>0</v>
      </c>
      <c r="AH1309">
        <v>0</v>
      </c>
      <c r="AI1309">
        <v>0</v>
      </c>
      <c r="AJ1309">
        <v>0</v>
      </c>
      <c r="AK1309">
        <v>0</v>
      </c>
      <c r="AL1309">
        <v>0</v>
      </c>
      <c r="AM1309">
        <v>0</v>
      </c>
      <c r="AN1309">
        <v>0</v>
      </c>
      <c r="AO1309">
        <v>0</v>
      </c>
      <c r="AP1309">
        <v>0</v>
      </c>
      <c r="AQ1309">
        <v>0</v>
      </c>
      <c r="AR1309" t="str">
        <f t="shared" si="41"/>
        <v>30</v>
      </c>
      <c r="AS1309" t="str">
        <f t="shared" si="42"/>
        <v>00</v>
      </c>
    </row>
    <row r="1310" spans="1:45" x14ac:dyDescent="0.25">
      <c r="A1310">
        <v>2860017</v>
      </c>
      <c r="B1310">
        <v>2023</v>
      </c>
      <c r="C1310" s="274">
        <v>45278</v>
      </c>
      <c r="D1310">
        <v>1932000</v>
      </c>
      <c r="E1310">
        <v>84</v>
      </c>
      <c r="G1310">
        <v>395</v>
      </c>
      <c r="H1310">
        <v>10</v>
      </c>
      <c r="J1310">
        <v>10</v>
      </c>
      <c r="L1310">
        <v>303</v>
      </c>
      <c r="N1310">
        <v>3003</v>
      </c>
      <c r="P1310">
        <v>2519</v>
      </c>
      <c r="Q1310" t="s">
        <v>9416</v>
      </c>
      <c r="R1310">
        <v>33903000</v>
      </c>
      <c r="S1310" t="s">
        <v>9278</v>
      </c>
      <c r="T1310" t="s">
        <v>8033</v>
      </c>
      <c r="V1310" t="s">
        <v>8033</v>
      </c>
      <c r="X1310">
        <v>0</v>
      </c>
      <c r="Y1310">
        <v>1932000</v>
      </c>
      <c r="Z1310">
        <v>0</v>
      </c>
      <c r="AA1310">
        <v>0</v>
      </c>
      <c r="AB1310">
        <v>1932000</v>
      </c>
      <c r="AC1310">
        <v>0</v>
      </c>
      <c r="AD1310">
        <v>0</v>
      </c>
      <c r="AE1310">
        <v>0</v>
      </c>
      <c r="AF1310">
        <v>0</v>
      </c>
      <c r="AG1310">
        <v>0</v>
      </c>
      <c r="AH1310">
        <v>0</v>
      </c>
      <c r="AI1310">
        <v>0</v>
      </c>
      <c r="AJ1310">
        <v>0</v>
      </c>
      <c r="AK1310">
        <v>0</v>
      </c>
      <c r="AL1310">
        <v>0</v>
      </c>
      <c r="AM1310">
        <v>0</v>
      </c>
      <c r="AN1310">
        <v>0</v>
      </c>
      <c r="AO1310">
        <v>0</v>
      </c>
      <c r="AP1310">
        <v>0</v>
      </c>
      <c r="AQ1310">
        <v>0</v>
      </c>
      <c r="AR1310" t="str">
        <f t="shared" si="41"/>
        <v>30</v>
      </c>
      <c r="AS1310" t="str">
        <f t="shared" si="42"/>
        <v>00</v>
      </c>
    </row>
    <row r="1311" spans="1:45" x14ac:dyDescent="0.25">
      <c r="A1311">
        <v>2870817</v>
      </c>
      <c r="B1311">
        <v>2023</v>
      </c>
      <c r="C1311" s="274">
        <v>45288</v>
      </c>
      <c r="D1311">
        <v>2148200</v>
      </c>
      <c r="E1311">
        <v>84</v>
      </c>
      <c r="G1311">
        <v>395</v>
      </c>
      <c r="H1311">
        <v>10</v>
      </c>
      <c r="J1311">
        <v>10</v>
      </c>
      <c r="L1311">
        <v>303</v>
      </c>
      <c r="N1311">
        <v>3003</v>
      </c>
      <c r="P1311">
        <v>2519</v>
      </c>
      <c r="Q1311" t="s">
        <v>9416</v>
      </c>
      <c r="R1311">
        <v>33903000</v>
      </c>
      <c r="S1311" t="s">
        <v>9278</v>
      </c>
      <c r="T1311" t="s">
        <v>8033</v>
      </c>
      <c r="V1311" t="s">
        <v>8033</v>
      </c>
      <c r="X1311">
        <v>0</v>
      </c>
      <c r="Y1311">
        <v>2148200</v>
      </c>
      <c r="Z1311">
        <v>0</v>
      </c>
      <c r="AA1311">
        <v>0</v>
      </c>
      <c r="AB1311">
        <v>2148200</v>
      </c>
      <c r="AC1311">
        <v>0</v>
      </c>
      <c r="AD1311">
        <v>0</v>
      </c>
      <c r="AE1311">
        <v>0</v>
      </c>
      <c r="AF1311">
        <v>0</v>
      </c>
      <c r="AG1311">
        <v>0</v>
      </c>
      <c r="AH1311">
        <v>0</v>
      </c>
      <c r="AI1311">
        <v>0</v>
      </c>
      <c r="AJ1311">
        <v>0</v>
      </c>
      <c r="AK1311">
        <v>0</v>
      </c>
      <c r="AL1311">
        <v>0</v>
      </c>
      <c r="AM1311">
        <v>0</v>
      </c>
      <c r="AN1311">
        <v>0</v>
      </c>
      <c r="AO1311">
        <v>0</v>
      </c>
      <c r="AP1311">
        <v>0</v>
      </c>
      <c r="AQ1311">
        <v>0</v>
      </c>
      <c r="AR1311" t="str">
        <f t="shared" si="41"/>
        <v>30</v>
      </c>
      <c r="AS1311" t="str">
        <f t="shared" si="42"/>
        <v>00</v>
      </c>
    </row>
    <row r="1312" spans="1:45" x14ac:dyDescent="0.25">
      <c r="A1312">
        <v>2860774</v>
      </c>
      <c r="B1312">
        <v>2023</v>
      </c>
      <c r="C1312" s="274">
        <v>45279</v>
      </c>
      <c r="D1312">
        <v>405670</v>
      </c>
      <c r="E1312">
        <v>84</v>
      </c>
      <c r="G1312">
        <v>395</v>
      </c>
      <c r="H1312">
        <v>10</v>
      </c>
      <c r="J1312">
        <v>10</v>
      </c>
      <c r="L1312">
        <v>303</v>
      </c>
      <c r="N1312">
        <v>3003</v>
      </c>
      <c r="P1312">
        <v>2519</v>
      </c>
      <c r="Q1312" t="s">
        <v>9416</v>
      </c>
      <c r="R1312">
        <v>33903000</v>
      </c>
      <c r="S1312" t="s">
        <v>9278</v>
      </c>
      <c r="T1312" t="s">
        <v>8033</v>
      </c>
      <c r="V1312" t="s">
        <v>8033</v>
      </c>
      <c r="X1312">
        <v>0</v>
      </c>
      <c r="Y1312">
        <v>405670</v>
      </c>
      <c r="Z1312">
        <v>0</v>
      </c>
      <c r="AA1312">
        <v>0</v>
      </c>
      <c r="AB1312">
        <v>405670</v>
      </c>
      <c r="AC1312">
        <v>0</v>
      </c>
      <c r="AD1312">
        <v>0</v>
      </c>
      <c r="AE1312">
        <v>0</v>
      </c>
      <c r="AF1312">
        <v>0</v>
      </c>
      <c r="AG1312">
        <v>0</v>
      </c>
      <c r="AH1312">
        <v>0</v>
      </c>
      <c r="AI1312">
        <v>0</v>
      </c>
      <c r="AJ1312">
        <v>0</v>
      </c>
      <c r="AK1312">
        <v>0</v>
      </c>
      <c r="AL1312">
        <v>0</v>
      </c>
      <c r="AM1312">
        <v>0</v>
      </c>
      <c r="AN1312">
        <v>0</v>
      </c>
      <c r="AO1312">
        <v>0</v>
      </c>
      <c r="AP1312">
        <v>0</v>
      </c>
      <c r="AQ1312">
        <v>0</v>
      </c>
      <c r="AR1312" t="str">
        <f t="shared" si="41"/>
        <v>30</v>
      </c>
      <c r="AS1312" t="str">
        <f t="shared" si="42"/>
        <v>00</v>
      </c>
    </row>
    <row r="1313" spans="1:45" x14ac:dyDescent="0.25">
      <c r="A1313">
        <v>2868492</v>
      </c>
      <c r="B1313">
        <v>2023</v>
      </c>
      <c r="C1313" s="274">
        <v>45288</v>
      </c>
      <c r="D1313">
        <v>288000</v>
      </c>
      <c r="E1313">
        <v>84</v>
      </c>
      <c r="G1313">
        <v>395</v>
      </c>
      <c r="H1313">
        <v>10</v>
      </c>
      <c r="J1313">
        <v>10</v>
      </c>
      <c r="L1313">
        <v>303</v>
      </c>
      <c r="N1313">
        <v>3003</v>
      </c>
      <c r="P1313">
        <v>2519</v>
      </c>
      <c r="Q1313" t="s">
        <v>9416</v>
      </c>
      <c r="R1313">
        <v>33903000</v>
      </c>
      <c r="S1313" t="s">
        <v>9278</v>
      </c>
      <c r="T1313" t="s">
        <v>8033</v>
      </c>
      <c r="V1313" t="s">
        <v>8033</v>
      </c>
      <c r="X1313">
        <v>0</v>
      </c>
      <c r="Y1313">
        <v>288000</v>
      </c>
      <c r="Z1313">
        <v>0</v>
      </c>
      <c r="AA1313">
        <v>0</v>
      </c>
      <c r="AB1313">
        <v>287999.64</v>
      </c>
      <c r="AC1313">
        <v>0</v>
      </c>
      <c r="AD1313">
        <v>0</v>
      </c>
      <c r="AE1313">
        <v>0</v>
      </c>
      <c r="AF1313">
        <v>0.36</v>
      </c>
      <c r="AG1313">
        <v>0</v>
      </c>
      <c r="AH1313">
        <v>0</v>
      </c>
      <c r="AI1313">
        <v>0</v>
      </c>
      <c r="AJ1313">
        <v>0</v>
      </c>
      <c r="AK1313">
        <v>0</v>
      </c>
      <c r="AL1313">
        <v>0</v>
      </c>
      <c r="AM1313">
        <v>0</v>
      </c>
      <c r="AN1313">
        <v>0</v>
      </c>
      <c r="AO1313">
        <v>0</v>
      </c>
      <c r="AP1313">
        <v>0</v>
      </c>
      <c r="AQ1313">
        <v>0</v>
      </c>
      <c r="AR1313" t="str">
        <f t="shared" si="41"/>
        <v>30</v>
      </c>
      <c r="AS1313" t="str">
        <f t="shared" si="42"/>
        <v>00</v>
      </c>
    </row>
    <row r="1314" spans="1:45" x14ac:dyDescent="0.25">
      <c r="A1314">
        <v>2872617</v>
      </c>
      <c r="B1314">
        <v>2023</v>
      </c>
      <c r="C1314" s="274">
        <v>45289</v>
      </c>
      <c r="D1314">
        <v>2940000</v>
      </c>
      <c r="E1314">
        <v>84</v>
      </c>
      <c r="G1314">
        <v>395</v>
      </c>
      <c r="H1314">
        <v>10</v>
      </c>
      <c r="J1314">
        <v>10</v>
      </c>
      <c r="L1314">
        <v>303</v>
      </c>
      <c r="N1314">
        <v>3003</v>
      </c>
      <c r="P1314">
        <v>2519</v>
      </c>
      <c r="Q1314" t="s">
        <v>9416</v>
      </c>
      <c r="R1314">
        <v>33903000</v>
      </c>
      <c r="S1314" t="s">
        <v>9278</v>
      </c>
      <c r="T1314" t="s">
        <v>8033</v>
      </c>
      <c r="V1314" t="s">
        <v>8033</v>
      </c>
      <c r="X1314">
        <v>0</v>
      </c>
      <c r="Y1314">
        <v>2940000</v>
      </c>
      <c r="Z1314">
        <v>0</v>
      </c>
      <c r="AA1314">
        <v>0</v>
      </c>
      <c r="AB1314">
        <v>2940000</v>
      </c>
      <c r="AC1314">
        <v>0</v>
      </c>
      <c r="AD1314">
        <v>0</v>
      </c>
      <c r="AE1314">
        <v>0</v>
      </c>
      <c r="AF1314">
        <v>0</v>
      </c>
      <c r="AG1314">
        <v>0</v>
      </c>
      <c r="AH1314">
        <v>0</v>
      </c>
      <c r="AI1314">
        <v>0</v>
      </c>
      <c r="AJ1314">
        <v>0</v>
      </c>
      <c r="AK1314">
        <v>0</v>
      </c>
      <c r="AL1314">
        <v>0</v>
      </c>
      <c r="AM1314">
        <v>0</v>
      </c>
      <c r="AN1314">
        <v>0</v>
      </c>
      <c r="AO1314">
        <v>0</v>
      </c>
      <c r="AP1314">
        <v>0</v>
      </c>
      <c r="AQ1314">
        <v>0</v>
      </c>
      <c r="AR1314" t="str">
        <f t="shared" si="41"/>
        <v>30</v>
      </c>
      <c r="AS1314" t="str">
        <f t="shared" si="42"/>
        <v>00</v>
      </c>
    </row>
    <row r="1315" spans="1:45" x14ac:dyDescent="0.25">
      <c r="A1315">
        <v>2861376</v>
      </c>
      <c r="B1315">
        <v>2023</v>
      </c>
      <c r="C1315" s="274">
        <v>45280</v>
      </c>
      <c r="D1315">
        <v>682560</v>
      </c>
      <c r="E1315">
        <v>84</v>
      </c>
      <c r="G1315">
        <v>395</v>
      </c>
      <c r="H1315">
        <v>10</v>
      </c>
      <c r="J1315">
        <v>10</v>
      </c>
      <c r="L1315">
        <v>303</v>
      </c>
      <c r="N1315">
        <v>3003</v>
      </c>
      <c r="P1315">
        <v>2519</v>
      </c>
      <c r="Q1315" t="s">
        <v>9416</v>
      </c>
      <c r="R1315">
        <v>33903000</v>
      </c>
      <c r="S1315" t="s">
        <v>9278</v>
      </c>
      <c r="T1315" t="s">
        <v>8033</v>
      </c>
      <c r="V1315" t="s">
        <v>8033</v>
      </c>
      <c r="X1315">
        <v>0</v>
      </c>
      <c r="Y1315">
        <v>682560</v>
      </c>
      <c r="Z1315">
        <v>0</v>
      </c>
      <c r="AA1315">
        <v>0</v>
      </c>
      <c r="AB1315">
        <v>682560</v>
      </c>
      <c r="AC1315">
        <v>0</v>
      </c>
      <c r="AD1315">
        <v>0</v>
      </c>
      <c r="AE1315">
        <v>0</v>
      </c>
      <c r="AF1315">
        <v>0</v>
      </c>
      <c r="AG1315">
        <v>0</v>
      </c>
      <c r="AH1315">
        <v>0</v>
      </c>
      <c r="AI1315">
        <v>0</v>
      </c>
      <c r="AJ1315">
        <v>0</v>
      </c>
      <c r="AK1315">
        <v>0</v>
      </c>
      <c r="AL1315">
        <v>0</v>
      </c>
      <c r="AM1315">
        <v>0</v>
      </c>
      <c r="AN1315">
        <v>0</v>
      </c>
      <c r="AO1315">
        <v>0</v>
      </c>
      <c r="AP1315">
        <v>0</v>
      </c>
      <c r="AQ1315">
        <v>0</v>
      </c>
      <c r="AR1315" t="str">
        <f t="shared" si="41"/>
        <v>30</v>
      </c>
      <c r="AS1315" t="str">
        <f t="shared" si="42"/>
        <v>00</v>
      </c>
    </row>
    <row r="1316" spans="1:45" x14ac:dyDescent="0.25">
      <c r="A1316">
        <v>2859782</v>
      </c>
      <c r="B1316">
        <v>2023</v>
      </c>
      <c r="C1316" s="274">
        <v>45275</v>
      </c>
      <c r="D1316">
        <v>1296000</v>
      </c>
      <c r="E1316">
        <v>84</v>
      </c>
      <c r="G1316">
        <v>395</v>
      </c>
      <c r="H1316">
        <v>10</v>
      </c>
      <c r="J1316">
        <v>10</v>
      </c>
      <c r="L1316">
        <v>303</v>
      </c>
      <c r="N1316">
        <v>3003</v>
      </c>
      <c r="P1316">
        <v>2519</v>
      </c>
      <c r="Q1316" t="s">
        <v>9416</v>
      </c>
      <c r="R1316">
        <v>33903000</v>
      </c>
      <c r="S1316" t="s">
        <v>9278</v>
      </c>
      <c r="T1316" t="s">
        <v>8033</v>
      </c>
      <c r="V1316" t="s">
        <v>8033</v>
      </c>
      <c r="X1316">
        <v>0</v>
      </c>
      <c r="Y1316">
        <v>1296000</v>
      </c>
      <c r="Z1316">
        <v>0</v>
      </c>
      <c r="AA1316">
        <v>0</v>
      </c>
      <c r="AB1316">
        <v>1296000</v>
      </c>
      <c r="AC1316">
        <v>0</v>
      </c>
      <c r="AD1316">
        <v>0</v>
      </c>
      <c r="AE1316">
        <v>0</v>
      </c>
      <c r="AF1316">
        <v>0</v>
      </c>
      <c r="AG1316">
        <v>0</v>
      </c>
      <c r="AH1316">
        <v>0</v>
      </c>
      <c r="AI1316">
        <v>0</v>
      </c>
      <c r="AJ1316">
        <v>0</v>
      </c>
      <c r="AK1316">
        <v>0</v>
      </c>
      <c r="AL1316">
        <v>0</v>
      </c>
      <c r="AM1316">
        <v>0</v>
      </c>
      <c r="AN1316">
        <v>0</v>
      </c>
      <c r="AO1316">
        <v>0</v>
      </c>
      <c r="AP1316">
        <v>0</v>
      </c>
      <c r="AQ1316">
        <v>0</v>
      </c>
      <c r="AR1316" t="str">
        <f t="shared" si="41"/>
        <v>30</v>
      </c>
      <c r="AS1316" t="str">
        <f t="shared" si="42"/>
        <v>00</v>
      </c>
    </row>
    <row r="1317" spans="1:45" x14ac:dyDescent="0.25">
      <c r="A1317">
        <v>2872626</v>
      </c>
      <c r="B1317">
        <v>2023</v>
      </c>
      <c r="C1317" s="274">
        <v>45289</v>
      </c>
      <c r="D1317">
        <v>1150000</v>
      </c>
      <c r="E1317">
        <v>84</v>
      </c>
      <c r="G1317">
        <v>395</v>
      </c>
      <c r="H1317">
        <v>10</v>
      </c>
      <c r="J1317">
        <v>10</v>
      </c>
      <c r="L1317">
        <v>303</v>
      </c>
      <c r="N1317">
        <v>3003</v>
      </c>
      <c r="P1317">
        <v>2519</v>
      </c>
      <c r="Q1317" t="s">
        <v>9416</v>
      </c>
      <c r="R1317">
        <v>33903000</v>
      </c>
      <c r="S1317" t="s">
        <v>9278</v>
      </c>
      <c r="T1317" t="s">
        <v>8033</v>
      </c>
      <c r="V1317" t="s">
        <v>8033</v>
      </c>
      <c r="X1317">
        <v>0</v>
      </c>
      <c r="Y1317">
        <v>1150000</v>
      </c>
      <c r="Z1317">
        <v>0</v>
      </c>
      <c r="AA1317">
        <v>0</v>
      </c>
      <c r="AB1317">
        <v>1150000</v>
      </c>
      <c r="AC1317">
        <v>0</v>
      </c>
      <c r="AD1317">
        <v>0</v>
      </c>
      <c r="AE1317">
        <v>0</v>
      </c>
      <c r="AF1317">
        <v>0</v>
      </c>
      <c r="AG1317">
        <v>0</v>
      </c>
      <c r="AH1317">
        <v>0</v>
      </c>
      <c r="AI1317">
        <v>0</v>
      </c>
      <c r="AJ1317">
        <v>0</v>
      </c>
      <c r="AK1317">
        <v>0</v>
      </c>
      <c r="AL1317">
        <v>0</v>
      </c>
      <c r="AM1317">
        <v>0</v>
      </c>
      <c r="AN1317">
        <v>0</v>
      </c>
      <c r="AO1317">
        <v>0</v>
      </c>
      <c r="AP1317">
        <v>0</v>
      </c>
      <c r="AQ1317">
        <v>0</v>
      </c>
      <c r="AR1317" t="str">
        <f t="shared" si="41"/>
        <v>30</v>
      </c>
      <c r="AS1317" t="str">
        <f t="shared" si="42"/>
        <v>00</v>
      </c>
    </row>
    <row r="1318" spans="1:45" x14ac:dyDescent="0.25">
      <c r="A1318">
        <v>2861791</v>
      </c>
      <c r="B1318">
        <v>2023</v>
      </c>
      <c r="C1318" s="274">
        <v>45281</v>
      </c>
      <c r="D1318">
        <v>1150000</v>
      </c>
      <c r="E1318">
        <v>84</v>
      </c>
      <c r="G1318">
        <v>395</v>
      </c>
      <c r="H1318">
        <v>10</v>
      </c>
      <c r="J1318">
        <v>10</v>
      </c>
      <c r="L1318">
        <v>303</v>
      </c>
      <c r="N1318">
        <v>3003</v>
      </c>
      <c r="P1318">
        <v>2519</v>
      </c>
      <c r="Q1318" t="s">
        <v>9416</v>
      </c>
      <c r="R1318">
        <v>33903000</v>
      </c>
      <c r="S1318" t="s">
        <v>9278</v>
      </c>
      <c r="T1318" t="s">
        <v>8033</v>
      </c>
      <c r="V1318" t="s">
        <v>8033</v>
      </c>
      <c r="X1318">
        <v>0</v>
      </c>
      <c r="Y1318">
        <v>1150000</v>
      </c>
      <c r="Z1318">
        <v>0</v>
      </c>
      <c r="AA1318">
        <v>0</v>
      </c>
      <c r="AB1318">
        <v>1150000</v>
      </c>
      <c r="AC1318">
        <v>0</v>
      </c>
      <c r="AD1318">
        <v>0</v>
      </c>
      <c r="AE1318">
        <v>0</v>
      </c>
      <c r="AF1318">
        <v>0</v>
      </c>
      <c r="AG1318">
        <v>0</v>
      </c>
      <c r="AH1318">
        <v>0</v>
      </c>
      <c r="AI1318">
        <v>0</v>
      </c>
      <c r="AJ1318">
        <v>0</v>
      </c>
      <c r="AK1318">
        <v>0</v>
      </c>
      <c r="AL1318">
        <v>0</v>
      </c>
      <c r="AM1318">
        <v>0</v>
      </c>
      <c r="AN1318">
        <v>0</v>
      </c>
      <c r="AO1318">
        <v>0</v>
      </c>
      <c r="AP1318">
        <v>0</v>
      </c>
      <c r="AQ1318">
        <v>0</v>
      </c>
      <c r="AR1318" t="str">
        <f t="shared" si="41"/>
        <v>30</v>
      </c>
      <c r="AS1318" t="str">
        <f t="shared" si="42"/>
        <v>00</v>
      </c>
    </row>
    <row r="1319" spans="1:45" x14ac:dyDescent="0.25">
      <c r="A1319">
        <v>2864530</v>
      </c>
      <c r="B1319">
        <v>2023</v>
      </c>
      <c r="C1319" s="274">
        <v>45287</v>
      </c>
      <c r="D1319">
        <v>720000</v>
      </c>
      <c r="E1319">
        <v>84</v>
      </c>
      <c r="G1319">
        <v>395</v>
      </c>
      <c r="H1319">
        <v>10</v>
      </c>
      <c r="J1319">
        <v>10</v>
      </c>
      <c r="L1319">
        <v>303</v>
      </c>
      <c r="N1319">
        <v>3003</v>
      </c>
      <c r="P1319">
        <v>2519</v>
      </c>
      <c r="Q1319" t="s">
        <v>9416</v>
      </c>
      <c r="R1319">
        <v>33903000</v>
      </c>
      <c r="S1319" t="s">
        <v>9278</v>
      </c>
      <c r="T1319" t="s">
        <v>8033</v>
      </c>
      <c r="V1319" t="s">
        <v>8033</v>
      </c>
      <c r="X1319">
        <v>0</v>
      </c>
      <c r="Y1319">
        <v>720000</v>
      </c>
      <c r="Z1319">
        <v>0</v>
      </c>
      <c r="AA1319">
        <v>0</v>
      </c>
      <c r="AB1319">
        <v>720000</v>
      </c>
      <c r="AC1319">
        <v>0</v>
      </c>
      <c r="AD1319">
        <v>0</v>
      </c>
      <c r="AE1319">
        <v>0</v>
      </c>
      <c r="AF1319">
        <v>0</v>
      </c>
      <c r="AG1319">
        <v>0</v>
      </c>
      <c r="AH1319">
        <v>0</v>
      </c>
      <c r="AI1319">
        <v>0</v>
      </c>
      <c r="AJ1319">
        <v>0</v>
      </c>
      <c r="AK1319">
        <v>0</v>
      </c>
      <c r="AL1319">
        <v>0</v>
      </c>
      <c r="AM1319">
        <v>0</v>
      </c>
      <c r="AN1319">
        <v>0</v>
      </c>
      <c r="AO1319">
        <v>0</v>
      </c>
      <c r="AP1319">
        <v>0</v>
      </c>
      <c r="AQ1319">
        <v>0</v>
      </c>
      <c r="AR1319" t="str">
        <f t="shared" si="41"/>
        <v>30</v>
      </c>
      <c r="AS1319" t="str">
        <f t="shared" si="42"/>
        <v>00</v>
      </c>
    </row>
    <row r="1320" spans="1:45" x14ac:dyDescent="0.25">
      <c r="A1320">
        <v>2861195</v>
      </c>
      <c r="B1320">
        <v>2023</v>
      </c>
      <c r="C1320" s="274">
        <v>45280</v>
      </c>
      <c r="D1320">
        <v>44000</v>
      </c>
      <c r="E1320">
        <v>84</v>
      </c>
      <c r="G1320">
        <v>395</v>
      </c>
      <c r="H1320">
        <v>10</v>
      </c>
      <c r="J1320">
        <v>10</v>
      </c>
      <c r="L1320">
        <v>303</v>
      </c>
      <c r="N1320">
        <v>3003</v>
      </c>
      <c r="P1320">
        <v>2519</v>
      </c>
      <c r="Q1320" t="s">
        <v>9416</v>
      </c>
      <c r="R1320">
        <v>33903000</v>
      </c>
      <c r="S1320" t="s">
        <v>9278</v>
      </c>
      <c r="T1320" t="s">
        <v>8033</v>
      </c>
      <c r="V1320" t="s">
        <v>8033</v>
      </c>
      <c r="X1320">
        <v>0</v>
      </c>
      <c r="Y1320">
        <v>44000</v>
      </c>
      <c r="Z1320">
        <v>0</v>
      </c>
      <c r="AA1320">
        <v>0</v>
      </c>
      <c r="AB1320">
        <v>44000</v>
      </c>
      <c r="AC1320">
        <v>0</v>
      </c>
      <c r="AD1320">
        <v>0</v>
      </c>
      <c r="AE1320">
        <v>0</v>
      </c>
      <c r="AF1320">
        <v>0</v>
      </c>
      <c r="AG1320">
        <v>0</v>
      </c>
      <c r="AH1320">
        <v>0</v>
      </c>
      <c r="AI1320">
        <v>0</v>
      </c>
      <c r="AJ1320">
        <v>0</v>
      </c>
      <c r="AK1320">
        <v>0</v>
      </c>
      <c r="AL1320">
        <v>0</v>
      </c>
      <c r="AM1320">
        <v>0</v>
      </c>
      <c r="AN1320">
        <v>0</v>
      </c>
      <c r="AO1320">
        <v>0</v>
      </c>
      <c r="AP1320">
        <v>0</v>
      </c>
      <c r="AQ1320">
        <v>0</v>
      </c>
      <c r="AR1320" t="str">
        <f t="shared" si="41"/>
        <v>30</v>
      </c>
      <c r="AS1320" t="str">
        <f t="shared" si="42"/>
        <v>00</v>
      </c>
    </row>
    <row r="1321" spans="1:45" x14ac:dyDescent="0.25">
      <c r="A1321">
        <v>2861748</v>
      </c>
      <c r="B1321">
        <v>2023</v>
      </c>
      <c r="C1321" s="274">
        <v>45281</v>
      </c>
      <c r="D1321">
        <v>97800</v>
      </c>
      <c r="E1321">
        <v>84</v>
      </c>
      <c r="G1321">
        <v>395</v>
      </c>
      <c r="H1321">
        <v>10</v>
      </c>
      <c r="J1321">
        <v>10</v>
      </c>
      <c r="L1321">
        <v>303</v>
      </c>
      <c r="N1321">
        <v>3003</v>
      </c>
      <c r="P1321">
        <v>2519</v>
      </c>
      <c r="Q1321" t="s">
        <v>9416</v>
      </c>
      <c r="R1321">
        <v>33903000</v>
      </c>
      <c r="S1321" t="s">
        <v>9278</v>
      </c>
      <c r="T1321" t="s">
        <v>8033</v>
      </c>
      <c r="V1321" t="s">
        <v>8033</v>
      </c>
      <c r="X1321">
        <v>0</v>
      </c>
      <c r="Y1321">
        <v>97800</v>
      </c>
      <c r="Z1321">
        <v>0</v>
      </c>
      <c r="AA1321">
        <v>0</v>
      </c>
      <c r="AB1321">
        <v>97800</v>
      </c>
      <c r="AC1321">
        <v>0</v>
      </c>
      <c r="AD1321">
        <v>0</v>
      </c>
      <c r="AE1321">
        <v>0</v>
      </c>
      <c r="AF1321">
        <v>0</v>
      </c>
      <c r="AG1321">
        <v>0</v>
      </c>
      <c r="AH1321">
        <v>0</v>
      </c>
      <c r="AI1321">
        <v>0</v>
      </c>
      <c r="AJ1321">
        <v>0</v>
      </c>
      <c r="AK1321">
        <v>0</v>
      </c>
      <c r="AL1321">
        <v>0</v>
      </c>
      <c r="AM1321">
        <v>0</v>
      </c>
      <c r="AN1321">
        <v>0</v>
      </c>
      <c r="AO1321">
        <v>0</v>
      </c>
      <c r="AP1321">
        <v>0</v>
      </c>
      <c r="AQ1321">
        <v>0</v>
      </c>
      <c r="AR1321" t="str">
        <f t="shared" si="41"/>
        <v>30</v>
      </c>
      <c r="AS1321" t="str">
        <f t="shared" si="42"/>
        <v>00</v>
      </c>
    </row>
    <row r="1322" spans="1:45" x14ac:dyDescent="0.25">
      <c r="A1322">
        <v>2870540</v>
      </c>
      <c r="B1322">
        <v>2023</v>
      </c>
      <c r="C1322" s="274">
        <v>45288</v>
      </c>
      <c r="D1322">
        <v>209000</v>
      </c>
      <c r="E1322">
        <v>84</v>
      </c>
      <c r="G1322">
        <v>395</v>
      </c>
      <c r="H1322">
        <v>10</v>
      </c>
      <c r="J1322">
        <v>10</v>
      </c>
      <c r="L1322">
        <v>303</v>
      </c>
      <c r="N1322">
        <v>3003</v>
      </c>
      <c r="P1322">
        <v>2519</v>
      </c>
      <c r="Q1322" t="s">
        <v>9416</v>
      </c>
      <c r="R1322">
        <v>33903000</v>
      </c>
      <c r="S1322" t="s">
        <v>9278</v>
      </c>
      <c r="T1322" t="s">
        <v>8033</v>
      </c>
      <c r="V1322" t="s">
        <v>8033</v>
      </c>
      <c r="X1322">
        <v>0</v>
      </c>
      <c r="Y1322">
        <v>209000</v>
      </c>
      <c r="Z1322">
        <v>0</v>
      </c>
      <c r="AA1322">
        <v>0</v>
      </c>
      <c r="AB1322">
        <v>209000</v>
      </c>
      <c r="AC1322">
        <v>0</v>
      </c>
      <c r="AD1322">
        <v>0</v>
      </c>
      <c r="AE1322">
        <v>0</v>
      </c>
      <c r="AF1322">
        <v>0</v>
      </c>
      <c r="AG1322">
        <v>0</v>
      </c>
      <c r="AH1322">
        <v>0</v>
      </c>
      <c r="AI1322">
        <v>0</v>
      </c>
      <c r="AJ1322">
        <v>0</v>
      </c>
      <c r="AK1322">
        <v>0</v>
      </c>
      <c r="AL1322">
        <v>0</v>
      </c>
      <c r="AM1322">
        <v>0</v>
      </c>
      <c r="AN1322">
        <v>0</v>
      </c>
      <c r="AO1322">
        <v>0</v>
      </c>
      <c r="AP1322">
        <v>0</v>
      </c>
      <c r="AQ1322">
        <v>0</v>
      </c>
      <c r="AR1322" t="str">
        <f t="shared" si="41"/>
        <v>30</v>
      </c>
      <c r="AS1322" t="str">
        <f t="shared" si="42"/>
        <v>00</v>
      </c>
    </row>
    <row r="1323" spans="1:45" x14ac:dyDescent="0.25">
      <c r="A1323">
        <v>2860662</v>
      </c>
      <c r="B1323">
        <v>2023</v>
      </c>
      <c r="C1323" s="274">
        <v>45279</v>
      </c>
      <c r="D1323">
        <v>600000</v>
      </c>
      <c r="E1323">
        <v>84</v>
      </c>
      <c r="G1323">
        <v>395</v>
      </c>
      <c r="H1323">
        <v>10</v>
      </c>
      <c r="J1323">
        <v>10</v>
      </c>
      <c r="L1323">
        <v>303</v>
      </c>
      <c r="N1323">
        <v>3003</v>
      </c>
      <c r="P1323">
        <v>2519</v>
      </c>
      <c r="Q1323" t="s">
        <v>9416</v>
      </c>
      <c r="R1323">
        <v>33903000</v>
      </c>
      <c r="S1323" t="s">
        <v>9278</v>
      </c>
      <c r="T1323" t="s">
        <v>8033</v>
      </c>
      <c r="V1323" t="s">
        <v>8033</v>
      </c>
      <c r="X1323">
        <v>0</v>
      </c>
      <c r="Y1323">
        <v>600000</v>
      </c>
      <c r="Z1323">
        <v>0</v>
      </c>
      <c r="AA1323">
        <v>0</v>
      </c>
      <c r="AB1323">
        <v>600000</v>
      </c>
      <c r="AC1323">
        <v>0</v>
      </c>
      <c r="AD1323">
        <v>0</v>
      </c>
      <c r="AE1323">
        <v>0</v>
      </c>
      <c r="AF1323">
        <v>0</v>
      </c>
      <c r="AG1323">
        <v>0</v>
      </c>
      <c r="AH1323">
        <v>0</v>
      </c>
      <c r="AI1323">
        <v>0</v>
      </c>
      <c r="AJ1323">
        <v>0</v>
      </c>
      <c r="AK1323">
        <v>0</v>
      </c>
      <c r="AL1323">
        <v>0</v>
      </c>
      <c r="AM1323">
        <v>0</v>
      </c>
      <c r="AN1323">
        <v>0</v>
      </c>
      <c r="AO1323">
        <v>0</v>
      </c>
      <c r="AP1323">
        <v>0</v>
      </c>
      <c r="AQ1323">
        <v>0</v>
      </c>
      <c r="AR1323" t="str">
        <f t="shared" si="41"/>
        <v>30</v>
      </c>
      <c r="AS1323" t="str">
        <f t="shared" si="42"/>
        <v>00</v>
      </c>
    </row>
    <row r="1324" spans="1:45" x14ac:dyDescent="0.25">
      <c r="A1324">
        <v>2837671</v>
      </c>
      <c r="B1324">
        <v>2023</v>
      </c>
      <c r="C1324" s="274">
        <v>45236</v>
      </c>
      <c r="D1324">
        <v>878013</v>
      </c>
      <c r="E1324">
        <v>84</v>
      </c>
      <c r="G1324">
        <v>395</v>
      </c>
      <c r="H1324">
        <v>10</v>
      </c>
      <c r="J1324">
        <v>10</v>
      </c>
      <c r="L1324">
        <v>303</v>
      </c>
      <c r="N1324">
        <v>3003</v>
      </c>
      <c r="P1324">
        <v>2519</v>
      </c>
      <c r="Q1324" t="s">
        <v>9416</v>
      </c>
      <c r="R1324">
        <v>33903000</v>
      </c>
      <c r="S1324" t="s">
        <v>9278</v>
      </c>
      <c r="T1324" t="s">
        <v>2932</v>
      </c>
      <c r="V1324" t="s">
        <v>2932</v>
      </c>
      <c r="X1324">
        <v>0</v>
      </c>
      <c r="Y1324">
        <v>585342</v>
      </c>
      <c r="Z1324">
        <v>0</v>
      </c>
      <c r="AA1324">
        <v>0</v>
      </c>
      <c r="AB1324">
        <v>585342</v>
      </c>
      <c r="AC1324">
        <v>0</v>
      </c>
      <c r="AD1324">
        <v>0</v>
      </c>
      <c r="AE1324">
        <v>0</v>
      </c>
      <c r="AF1324">
        <v>0</v>
      </c>
      <c r="AG1324">
        <v>0</v>
      </c>
      <c r="AH1324">
        <v>0</v>
      </c>
      <c r="AI1324">
        <v>0</v>
      </c>
      <c r="AJ1324">
        <v>0</v>
      </c>
      <c r="AK1324">
        <v>0</v>
      </c>
      <c r="AL1324">
        <v>0</v>
      </c>
      <c r="AM1324">
        <v>0</v>
      </c>
      <c r="AN1324">
        <v>0</v>
      </c>
      <c r="AO1324">
        <v>0</v>
      </c>
      <c r="AP1324">
        <v>0</v>
      </c>
      <c r="AQ1324">
        <v>0</v>
      </c>
      <c r="AR1324" t="str">
        <f t="shared" si="41"/>
        <v>30</v>
      </c>
      <c r="AS1324" t="str">
        <f t="shared" si="42"/>
        <v>03</v>
      </c>
    </row>
    <row r="1325" spans="1:45" x14ac:dyDescent="0.25">
      <c r="A1325">
        <v>2836315</v>
      </c>
      <c r="B1325">
        <v>2023</v>
      </c>
      <c r="C1325" s="274">
        <v>45230</v>
      </c>
      <c r="D1325">
        <v>1574370</v>
      </c>
      <c r="E1325">
        <v>84</v>
      </c>
      <c r="G1325">
        <v>395</v>
      </c>
      <c r="H1325">
        <v>10</v>
      </c>
      <c r="J1325">
        <v>10</v>
      </c>
      <c r="L1325">
        <v>303</v>
      </c>
      <c r="N1325">
        <v>3003</v>
      </c>
      <c r="P1325">
        <v>2519</v>
      </c>
      <c r="Q1325" t="s">
        <v>9416</v>
      </c>
      <c r="R1325">
        <v>33903000</v>
      </c>
      <c r="S1325" t="s">
        <v>9278</v>
      </c>
      <c r="T1325" t="s">
        <v>2932</v>
      </c>
      <c r="V1325" t="s">
        <v>2932</v>
      </c>
      <c r="X1325">
        <v>0</v>
      </c>
      <c r="Y1325">
        <v>1574370</v>
      </c>
      <c r="Z1325">
        <v>0</v>
      </c>
      <c r="AA1325">
        <v>0</v>
      </c>
      <c r="AB1325">
        <v>1574370</v>
      </c>
      <c r="AC1325">
        <v>0</v>
      </c>
      <c r="AD1325">
        <v>0</v>
      </c>
      <c r="AE1325">
        <v>0</v>
      </c>
      <c r="AF1325">
        <v>0</v>
      </c>
      <c r="AG1325">
        <v>0</v>
      </c>
      <c r="AH1325">
        <v>0</v>
      </c>
      <c r="AI1325">
        <v>0</v>
      </c>
      <c r="AJ1325">
        <v>0</v>
      </c>
      <c r="AK1325">
        <v>0</v>
      </c>
      <c r="AL1325">
        <v>0</v>
      </c>
      <c r="AM1325">
        <v>0</v>
      </c>
      <c r="AN1325">
        <v>0</v>
      </c>
      <c r="AO1325">
        <v>0</v>
      </c>
      <c r="AP1325">
        <v>0</v>
      </c>
      <c r="AQ1325">
        <v>0</v>
      </c>
      <c r="AR1325" t="str">
        <f t="shared" si="41"/>
        <v>30</v>
      </c>
      <c r="AS1325" t="str">
        <f t="shared" si="42"/>
        <v>03</v>
      </c>
    </row>
    <row r="1326" spans="1:45" x14ac:dyDescent="0.25">
      <c r="A1326">
        <v>2846790</v>
      </c>
      <c r="B1326">
        <v>2023</v>
      </c>
      <c r="C1326" s="274">
        <v>45252</v>
      </c>
      <c r="D1326">
        <v>949440</v>
      </c>
      <c r="E1326">
        <v>84</v>
      </c>
      <c r="G1326">
        <v>395</v>
      </c>
      <c r="H1326">
        <v>10</v>
      </c>
      <c r="J1326">
        <v>10</v>
      </c>
      <c r="L1326">
        <v>303</v>
      </c>
      <c r="N1326">
        <v>3003</v>
      </c>
      <c r="P1326">
        <v>2519</v>
      </c>
      <c r="Q1326" t="s">
        <v>9416</v>
      </c>
      <c r="R1326">
        <v>33903000</v>
      </c>
      <c r="S1326" t="s">
        <v>9278</v>
      </c>
      <c r="T1326" t="s">
        <v>2932</v>
      </c>
      <c r="V1326" t="s">
        <v>2932</v>
      </c>
      <c r="X1326">
        <v>0</v>
      </c>
      <c r="Y1326">
        <v>949440</v>
      </c>
      <c r="Z1326">
        <v>0</v>
      </c>
      <c r="AA1326">
        <v>0</v>
      </c>
      <c r="AB1326">
        <v>949439.88</v>
      </c>
      <c r="AC1326">
        <v>0</v>
      </c>
      <c r="AD1326">
        <v>0</v>
      </c>
      <c r="AE1326">
        <v>0</v>
      </c>
      <c r="AF1326">
        <v>0.12</v>
      </c>
      <c r="AG1326">
        <v>0</v>
      </c>
      <c r="AH1326">
        <v>0</v>
      </c>
      <c r="AI1326">
        <v>0</v>
      </c>
      <c r="AJ1326">
        <v>0</v>
      </c>
      <c r="AK1326">
        <v>0</v>
      </c>
      <c r="AL1326">
        <v>0</v>
      </c>
      <c r="AM1326">
        <v>0</v>
      </c>
      <c r="AN1326">
        <v>0</v>
      </c>
      <c r="AO1326">
        <v>0</v>
      </c>
      <c r="AP1326">
        <v>0</v>
      </c>
      <c r="AQ1326">
        <v>0</v>
      </c>
      <c r="AR1326" t="str">
        <f t="shared" si="41"/>
        <v>30</v>
      </c>
      <c r="AS1326" t="str">
        <f t="shared" si="42"/>
        <v>03</v>
      </c>
    </row>
    <row r="1327" spans="1:45" x14ac:dyDescent="0.25">
      <c r="A1327">
        <v>2830102</v>
      </c>
      <c r="B1327">
        <v>2023</v>
      </c>
      <c r="C1327" s="274">
        <v>45218</v>
      </c>
      <c r="D1327">
        <v>976000</v>
      </c>
      <c r="E1327">
        <v>84</v>
      </c>
      <c r="G1327">
        <v>395</v>
      </c>
      <c r="H1327">
        <v>10</v>
      </c>
      <c r="J1327">
        <v>10</v>
      </c>
      <c r="L1327">
        <v>303</v>
      </c>
      <c r="N1327">
        <v>3003</v>
      </c>
      <c r="P1327">
        <v>2519</v>
      </c>
      <c r="Q1327" t="s">
        <v>9416</v>
      </c>
      <c r="R1327">
        <v>33903000</v>
      </c>
      <c r="S1327" t="s">
        <v>9278</v>
      </c>
      <c r="T1327" t="s">
        <v>2932</v>
      </c>
      <c r="V1327" t="s">
        <v>2932</v>
      </c>
      <c r="X1327">
        <v>0</v>
      </c>
      <c r="Y1327">
        <v>500200</v>
      </c>
      <c r="Z1327">
        <v>0</v>
      </c>
      <c r="AA1327">
        <v>0</v>
      </c>
      <c r="AB1327">
        <v>500200</v>
      </c>
      <c r="AC1327">
        <v>0</v>
      </c>
      <c r="AD1327">
        <v>0</v>
      </c>
      <c r="AE1327">
        <v>0</v>
      </c>
      <c r="AF1327">
        <v>0</v>
      </c>
      <c r="AG1327">
        <v>0</v>
      </c>
      <c r="AH1327">
        <v>0</v>
      </c>
      <c r="AI1327">
        <v>0</v>
      </c>
      <c r="AJ1327">
        <v>0</v>
      </c>
      <c r="AK1327">
        <v>0</v>
      </c>
      <c r="AL1327">
        <v>0</v>
      </c>
      <c r="AM1327">
        <v>0</v>
      </c>
      <c r="AN1327">
        <v>0</v>
      </c>
      <c r="AO1327">
        <v>0</v>
      </c>
      <c r="AP1327">
        <v>0</v>
      </c>
      <c r="AQ1327">
        <v>0</v>
      </c>
      <c r="AR1327" t="str">
        <f t="shared" si="41"/>
        <v>30</v>
      </c>
      <c r="AS1327" t="str">
        <f t="shared" si="42"/>
        <v>03</v>
      </c>
    </row>
    <row r="1328" spans="1:45" x14ac:dyDescent="0.25">
      <c r="A1328">
        <v>2781934</v>
      </c>
      <c r="B1328">
        <v>2023</v>
      </c>
      <c r="C1328" s="274">
        <v>45104</v>
      </c>
      <c r="D1328">
        <v>19800</v>
      </c>
      <c r="E1328">
        <v>84</v>
      </c>
      <c r="G1328">
        <v>395</v>
      </c>
      <c r="H1328">
        <v>10</v>
      </c>
      <c r="J1328">
        <v>10</v>
      </c>
      <c r="L1328">
        <v>303</v>
      </c>
      <c r="N1328">
        <v>3003</v>
      </c>
      <c r="P1328">
        <v>2519</v>
      </c>
      <c r="Q1328" t="s">
        <v>9416</v>
      </c>
      <c r="R1328">
        <v>33903000</v>
      </c>
      <c r="S1328" t="s">
        <v>9278</v>
      </c>
      <c r="T1328" t="s">
        <v>210</v>
      </c>
      <c r="V1328" t="s">
        <v>210</v>
      </c>
      <c r="X1328">
        <v>0</v>
      </c>
      <c r="Y1328">
        <v>3960</v>
      </c>
      <c r="Z1328">
        <v>0</v>
      </c>
      <c r="AA1328">
        <v>0</v>
      </c>
      <c r="AB1328">
        <v>3960</v>
      </c>
      <c r="AC1328">
        <v>0</v>
      </c>
      <c r="AD1328">
        <v>0</v>
      </c>
      <c r="AE1328">
        <v>0</v>
      </c>
      <c r="AF1328">
        <v>0</v>
      </c>
      <c r="AG1328">
        <v>0</v>
      </c>
      <c r="AH1328">
        <v>0</v>
      </c>
      <c r="AI1328">
        <v>0</v>
      </c>
      <c r="AJ1328">
        <v>0</v>
      </c>
      <c r="AK1328">
        <v>0</v>
      </c>
      <c r="AL1328">
        <v>0</v>
      </c>
      <c r="AM1328">
        <v>0</v>
      </c>
      <c r="AN1328">
        <v>0</v>
      </c>
      <c r="AO1328">
        <v>0</v>
      </c>
      <c r="AP1328">
        <v>0</v>
      </c>
      <c r="AQ1328">
        <v>0</v>
      </c>
      <c r="AR1328" t="str">
        <f t="shared" si="41"/>
        <v>30</v>
      </c>
      <c r="AS1328" t="str">
        <f t="shared" si="42"/>
        <v>00</v>
      </c>
    </row>
    <row r="1329" spans="1:45" x14ac:dyDescent="0.25">
      <c r="A1329">
        <v>2772581</v>
      </c>
      <c r="B1329">
        <v>2023</v>
      </c>
      <c r="C1329" s="274">
        <v>45077</v>
      </c>
      <c r="D1329">
        <v>212355</v>
      </c>
      <c r="E1329">
        <v>84</v>
      </c>
      <c r="G1329">
        <v>395</v>
      </c>
      <c r="H1329">
        <v>10</v>
      </c>
      <c r="J1329">
        <v>10</v>
      </c>
      <c r="L1329">
        <v>303</v>
      </c>
      <c r="N1329">
        <v>3003</v>
      </c>
      <c r="P1329">
        <v>2519</v>
      </c>
      <c r="Q1329" t="s">
        <v>9416</v>
      </c>
      <c r="R1329">
        <v>33903000</v>
      </c>
      <c r="S1329" t="s">
        <v>9278</v>
      </c>
      <c r="T1329" t="s">
        <v>210</v>
      </c>
      <c r="V1329" t="s">
        <v>210</v>
      </c>
      <c r="X1329">
        <v>42471</v>
      </c>
      <c r="Y1329">
        <v>0</v>
      </c>
      <c r="Z1329">
        <v>42471</v>
      </c>
      <c r="AA1329">
        <v>0</v>
      </c>
      <c r="AB1329">
        <v>0</v>
      </c>
      <c r="AC1329">
        <v>0</v>
      </c>
      <c r="AD1329">
        <v>0</v>
      </c>
      <c r="AE1329">
        <v>0</v>
      </c>
      <c r="AF1329">
        <v>0</v>
      </c>
      <c r="AG1329">
        <v>0</v>
      </c>
      <c r="AH1329">
        <v>0</v>
      </c>
      <c r="AI1329">
        <v>0</v>
      </c>
      <c r="AJ1329">
        <v>0</v>
      </c>
      <c r="AK1329">
        <v>0</v>
      </c>
      <c r="AL1329">
        <v>0</v>
      </c>
      <c r="AM1329">
        <v>0</v>
      </c>
      <c r="AN1329">
        <v>0</v>
      </c>
      <c r="AO1329">
        <v>0</v>
      </c>
      <c r="AP1329">
        <v>0</v>
      </c>
      <c r="AQ1329">
        <v>0</v>
      </c>
      <c r="AR1329" t="str">
        <f t="shared" si="41"/>
        <v>30</v>
      </c>
      <c r="AS1329" t="str">
        <f t="shared" si="42"/>
        <v>00</v>
      </c>
    </row>
    <row r="1330" spans="1:45" x14ac:dyDescent="0.25">
      <c r="A1330">
        <v>2782850</v>
      </c>
      <c r="B1330">
        <v>2023</v>
      </c>
      <c r="C1330" s="274">
        <v>45105</v>
      </c>
      <c r="D1330">
        <v>503100</v>
      </c>
      <c r="E1330">
        <v>84</v>
      </c>
      <c r="G1330">
        <v>395</v>
      </c>
      <c r="H1330">
        <v>10</v>
      </c>
      <c r="J1330">
        <v>10</v>
      </c>
      <c r="L1330">
        <v>303</v>
      </c>
      <c r="N1330">
        <v>3003</v>
      </c>
      <c r="P1330">
        <v>2519</v>
      </c>
      <c r="Q1330" t="s">
        <v>9416</v>
      </c>
      <c r="R1330">
        <v>33903000</v>
      </c>
      <c r="S1330" t="s">
        <v>9278</v>
      </c>
      <c r="T1330" t="s">
        <v>210</v>
      </c>
      <c r="V1330" t="s">
        <v>210</v>
      </c>
      <c r="X1330">
        <v>0</v>
      </c>
      <c r="Y1330">
        <v>11229.19</v>
      </c>
      <c r="Z1330">
        <v>0</v>
      </c>
      <c r="AA1330">
        <v>0</v>
      </c>
      <c r="AB1330">
        <v>11229.19</v>
      </c>
      <c r="AC1330">
        <v>0</v>
      </c>
      <c r="AD1330">
        <v>0</v>
      </c>
      <c r="AE1330">
        <v>0</v>
      </c>
      <c r="AF1330">
        <v>0</v>
      </c>
      <c r="AG1330">
        <v>0</v>
      </c>
      <c r="AH1330">
        <v>0</v>
      </c>
      <c r="AI1330">
        <v>0</v>
      </c>
      <c r="AJ1330">
        <v>0</v>
      </c>
      <c r="AK1330">
        <v>0</v>
      </c>
      <c r="AL1330">
        <v>0</v>
      </c>
      <c r="AM1330">
        <v>0</v>
      </c>
      <c r="AN1330">
        <v>0</v>
      </c>
      <c r="AO1330">
        <v>0</v>
      </c>
      <c r="AP1330">
        <v>0</v>
      </c>
      <c r="AQ1330">
        <v>0</v>
      </c>
      <c r="AR1330" t="str">
        <f t="shared" si="41"/>
        <v>30</v>
      </c>
      <c r="AS1330" t="str">
        <f t="shared" si="42"/>
        <v>00</v>
      </c>
    </row>
    <row r="1331" spans="1:45" x14ac:dyDescent="0.25">
      <c r="A1331">
        <v>2787582</v>
      </c>
      <c r="B1331">
        <v>2023</v>
      </c>
      <c r="C1331" s="274">
        <v>45117</v>
      </c>
      <c r="D1331">
        <v>206.88</v>
      </c>
      <c r="E1331">
        <v>84</v>
      </c>
      <c r="G1331">
        <v>395</v>
      </c>
      <c r="H1331">
        <v>10</v>
      </c>
      <c r="J1331">
        <v>10</v>
      </c>
      <c r="L1331">
        <v>303</v>
      </c>
      <c r="N1331">
        <v>3003</v>
      </c>
      <c r="P1331">
        <v>2519</v>
      </c>
      <c r="Q1331" t="s">
        <v>9416</v>
      </c>
      <c r="R1331">
        <v>33903000</v>
      </c>
      <c r="S1331" t="s">
        <v>9278</v>
      </c>
      <c r="T1331" t="s">
        <v>210</v>
      </c>
      <c r="V1331" t="s">
        <v>210</v>
      </c>
      <c r="X1331">
        <v>0</v>
      </c>
      <c r="Y1331">
        <v>16.55</v>
      </c>
      <c r="Z1331">
        <v>0</v>
      </c>
      <c r="AA1331">
        <v>0</v>
      </c>
      <c r="AB1331">
        <v>16.55</v>
      </c>
      <c r="AC1331">
        <v>0</v>
      </c>
      <c r="AD1331">
        <v>0</v>
      </c>
      <c r="AE1331">
        <v>0</v>
      </c>
      <c r="AF1331">
        <v>0</v>
      </c>
      <c r="AG1331">
        <v>0</v>
      </c>
      <c r="AH1331">
        <v>0</v>
      </c>
      <c r="AI1331">
        <v>0</v>
      </c>
      <c r="AJ1331">
        <v>0</v>
      </c>
      <c r="AK1331">
        <v>0</v>
      </c>
      <c r="AL1331">
        <v>0</v>
      </c>
      <c r="AM1331">
        <v>0</v>
      </c>
      <c r="AN1331">
        <v>0</v>
      </c>
      <c r="AO1331">
        <v>0</v>
      </c>
      <c r="AP1331">
        <v>0</v>
      </c>
      <c r="AQ1331">
        <v>0</v>
      </c>
      <c r="AR1331" t="str">
        <f t="shared" si="41"/>
        <v>30</v>
      </c>
      <c r="AS1331" t="str">
        <f t="shared" si="42"/>
        <v>00</v>
      </c>
    </row>
    <row r="1332" spans="1:45" x14ac:dyDescent="0.25">
      <c r="A1332">
        <v>2751669</v>
      </c>
      <c r="B1332">
        <v>2023</v>
      </c>
      <c r="C1332" s="274">
        <v>45027</v>
      </c>
      <c r="D1332">
        <v>38700</v>
      </c>
      <c r="E1332">
        <v>84</v>
      </c>
      <c r="G1332">
        <v>395</v>
      </c>
      <c r="H1332">
        <v>10</v>
      </c>
      <c r="J1332">
        <v>10</v>
      </c>
      <c r="L1332">
        <v>303</v>
      </c>
      <c r="N1332">
        <v>3003</v>
      </c>
      <c r="P1332">
        <v>2519</v>
      </c>
      <c r="Q1332" t="s">
        <v>9416</v>
      </c>
      <c r="R1332">
        <v>33903000</v>
      </c>
      <c r="S1332" t="s">
        <v>9278</v>
      </c>
      <c r="T1332" t="s">
        <v>210</v>
      </c>
      <c r="V1332" t="s">
        <v>210</v>
      </c>
      <c r="X1332">
        <v>0</v>
      </c>
      <c r="Y1332">
        <v>7740</v>
      </c>
      <c r="Z1332">
        <v>0</v>
      </c>
      <c r="AA1332">
        <v>0</v>
      </c>
      <c r="AB1332">
        <v>7740</v>
      </c>
      <c r="AC1332">
        <v>0</v>
      </c>
      <c r="AD1332">
        <v>0</v>
      </c>
      <c r="AE1332">
        <v>0</v>
      </c>
      <c r="AF1332">
        <v>0</v>
      </c>
      <c r="AG1332">
        <v>0</v>
      </c>
      <c r="AH1332">
        <v>0</v>
      </c>
      <c r="AI1332">
        <v>0</v>
      </c>
      <c r="AJ1332">
        <v>0</v>
      </c>
      <c r="AK1332">
        <v>0</v>
      </c>
      <c r="AL1332">
        <v>0</v>
      </c>
      <c r="AM1332">
        <v>0</v>
      </c>
      <c r="AN1332">
        <v>0</v>
      </c>
      <c r="AO1332">
        <v>0</v>
      </c>
      <c r="AP1332">
        <v>0</v>
      </c>
      <c r="AQ1332">
        <v>0</v>
      </c>
      <c r="AR1332" t="str">
        <f t="shared" si="41"/>
        <v>30</v>
      </c>
      <c r="AS1332" t="str">
        <f t="shared" si="42"/>
        <v>00</v>
      </c>
    </row>
    <row r="1333" spans="1:45" x14ac:dyDescent="0.25">
      <c r="A1333">
        <v>2762841</v>
      </c>
      <c r="B1333">
        <v>2023</v>
      </c>
      <c r="C1333" s="274">
        <v>45054</v>
      </c>
      <c r="D1333">
        <v>407340</v>
      </c>
      <c r="E1333">
        <v>84</v>
      </c>
      <c r="G1333">
        <v>395</v>
      </c>
      <c r="H1333">
        <v>10</v>
      </c>
      <c r="J1333">
        <v>10</v>
      </c>
      <c r="L1333">
        <v>303</v>
      </c>
      <c r="N1333">
        <v>3003</v>
      </c>
      <c r="P1333">
        <v>2519</v>
      </c>
      <c r="Q1333" t="s">
        <v>9416</v>
      </c>
      <c r="R1333">
        <v>33903000</v>
      </c>
      <c r="S1333" t="s">
        <v>9278</v>
      </c>
      <c r="T1333" t="s">
        <v>210</v>
      </c>
      <c r="V1333" t="s">
        <v>210</v>
      </c>
      <c r="X1333">
        <v>0</v>
      </c>
      <c r="Y1333">
        <v>25789.88</v>
      </c>
      <c r="Z1333">
        <v>0</v>
      </c>
      <c r="AA1333">
        <v>0</v>
      </c>
      <c r="AB1333">
        <v>25789.88</v>
      </c>
      <c r="AC1333">
        <v>0</v>
      </c>
      <c r="AD1333">
        <v>0</v>
      </c>
      <c r="AE1333">
        <v>0</v>
      </c>
      <c r="AF1333">
        <v>0</v>
      </c>
      <c r="AG1333">
        <v>0</v>
      </c>
      <c r="AH1333">
        <v>0</v>
      </c>
      <c r="AI1333">
        <v>0</v>
      </c>
      <c r="AJ1333">
        <v>0</v>
      </c>
      <c r="AK1333">
        <v>0</v>
      </c>
      <c r="AL1333">
        <v>0</v>
      </c>
      <c r="AM1333">
        <v>0</v>
      </c>
      <c r="AN1333">
        <v>0</v>
      </c>
      <c r="AO1333">
        <v>0</v>
      </c>
      <c r="AP1333">
        <v>0</v>
      </c>
      <c r="AQ1333">
        <v>0</v>
      </c>
      <c r="AR1333" t="str">
        <f t="shared" si="41"/>
        <v>30</v>
      </c>
      <c r="AS1333" t="str">
        <f t="shared" si="42"/>
        <v>00</v>
      </c>
    </row>
    <row r="1334" spans="1:45" x14ac:dyDescent="0.25">
      <c r="A1334">
        <v>2834752</v>
      </c>
      <c r="B1334">
        <v>2023</v>
      </c>
      <c r="C1334" s="274">
        <v>45226</v>
      </c>
      <c r="D1334">
        <v>428400</v>
      </c>
      <c r="E1334">
        <v>84</v>
      </c>
      <c r="G1334">
        <v>395</v>
      </c>
      <c r="H1334">
        <v>10</v>
      </c>
      <c r="J1334">
        <v>10</v>
      </c>
      <c r="L1334">
        <v>303</v>
      </c>
      <c r="N1334">
        <v>3003</v>
      </c>
      <c r="P1334">
        <v>2519</v>
      </c>
      <c r="Q1334" t="s">
        <v>9416</v>
      </c>
      <c r="R1334">
        <v>33903000</v>
      </c>
      <c r="S1334" t="s">
        <v>9278</v>
      </c>
      <c r="T1334" t="s">
        <v>210</v>
      </c>
      <c r="V1334" t="s">
        <v>210</v>
      </c>
      <c r="X1334">
        <v>0</v>
      </c>
      <c r="Y1334">
        <v>428400</v>
      </c>
      <c r="Z1334">
        <v>0</v>
      </c>
      <c r="AA1334">
        <v>0</v>
      </c>
      <c r="AB1334">
        <v>428400</v>
      </c>
      <c r="AC1334">
        <v>0</v>
      </c>
      <c r="AD1334">
        <v>0</v>
      </c>
      <c r="AE1334">
        <v>0</v>
      </c>
      <c r="AF1334">
        <v>0</v>
      </c>
      <c r="AG1334">
        <v>0</v>
      </c>
      <c r="AH1334">
        <v>0</v>
      </c>
      <c r="AI1334">
        <v>0</v>
      </c>
      <c r="AJ1334">
        <v>0</v>
      </c>
      <c r="AK1334">
        <v>0</v>
      </c>
      <c r="AL1334">
        <v>0</v>
      </c>
      <c r="AM1334">
        <v>0</v>
      </c>
      <c r="AN1334">
        <v>0</v>
      </c>
      <c r="AO1334">
        <v>0</v>
      </c>
      <c r="AP1334">
        <v>0</v>
      </c>
      <c r="AQ1334">
        <v>0</v>
      </c>
      <c r="AR1334" t="str">
        <f t="shared" si="41"/>
        <v>30</v>
      </c>
      <c r="AS1334" t="str">
        <f t="shared" si="42"/>
        <v>00</v>
      </c>
    </row>
    <row r="1335" spans="1:45" x14ac:dyDescent="0.25">
      <c r="A1335">
        <v>2799463</v>
      </c>
      <c r="B1335">
        <v>2023</v>
      </c>
      <c r="C1335" s="274">
        <v>45140</v>
      </c>
      <c r="D1335">
        <v>13842</v>
      </c>
      <c r="E1335">
        <v>84</v>
      </c>
      <c r="G1335">
        <v>395</v>
      </c>
      <c r="H1335">
        <v>10</v>
      </c>
      <c r="J1335">
        <v>10</v>
      </c>
      <c r="L1335">
        <v>303</v>
      </c>
      <c r="N1335">
        <v>3003</v>
      </c>
      <c r="P1335">
        <v>2519</v>
      </c>
      <c r="Q1335" t="s">
        <v>9416</v>
      </c>
      <c r="R1335">
        <v>33903000</v>
      </c>
      <c r="S1335" t="s">
        <v>9278</v>
      </c>
      <c r="T1335" t="s">
        <v>210</v>
      </c>
      <c r="V1335" t="s">
        <v>210</v>
      </c>
      <c r="X1335">
        <v>0</v>
      </c>
      <c r="Y1335">
        <v>1522.62</v>
      </c>
      <c r="Z1335">
        <v>0</v>
      </c>
      <c r="AA1335">
        <v>0</v>
      </c>
      <c r="AB1335">
        <v>1522.62</v>
      </c>
      <c r="AC1335">
        <v>0</v>
      </c>
      <c r="AD1335">
        <v>0</v>
      </c>
      <c r="AE1335">
        <v>0</v>
      </c>
      <c r="AF1335">
        <v>0</v>
      </c>
      <c r="AG1335">
        <v>0</v>
      </c>
      <c r="AH1335">
        <v>0</v>
      </c>
      <c r="AI1335">
        <v>0</v>
      </c>
      <c r="AJ1335">
        <v>0</v>
      </c>
      <c r="AK1335">
        <v>0</v>
      </c>
      <c r="AL1335">
        <v>0</v>
      </c>
      <c r="AM1335">
        <v>0</v>
      </c>
      <c r="AN1335">
        <v>0</v>
      </c>
      <c r="AO1335">
        <v>0</v>
      </c>
      <c r="AP1335">
        <v>0</v>
      </c>
      <c r="AQ1335">
        <v>0</v>
      </c>
      <c r="AR1335" t="str">
        <f t="shared" si="41"/>
        <v>30</v>
      </c>
      <c r="AS1335" t="str">
        <f t="shared" si="42"/>
        <v>00</v>
      </c>
    </row>
    <row r="1336" spans="1:45" x14ac:dyDescent="0.25">
      <c r="A1336">
        <v>2828838</v>
      </c>
      <c r="B1336">
        <v>2023</v>
      </c>
      <c r="C1336" s="274">
        <v>45216</v>
      </c>
      <c r="D1336">
        <v>78240</v>
      </c>
      <c r="E1336">
        <v>84</v>
      </c>
      <c r="G1336">
        <v>395</v>
      </c>
      <c r="H1336">
        <v>10</v>
      </c>
      <c r="J1336">
        <v>10</v>
      </c>
      <c r="L1336">
        <v>303</v>
      </c>
      <c r="N1336">
        <v>3003</v>
      </c>
      <c r="P1336">
        <v>2519</v>
      </c>
      <c r="Q1336" t="s">
        <v>9416</v>
      </c>
      <c r="R1336">
        <v>33903000</v>
      </c>
      <c r="S1336" t="s">
        <v>9278</v>
      </c>
      <c r="T1336" t="s">
        <v>210</v>
      </c>
      <c r="V1336" t="s">
        <v>210</v>
      </c>
      <c r="X1336">
        <v>0</v>
      </c>
      <c r="Y1336">
        <v>2914.44</v>
      </c>
      <c r="Z1336">
        <v>0</v>
      </c>
      <c r="AA1336">
        <v>0</v>
      </c>
      <c r="AB1336">
        <v>0</v>
      </c>
      <c r="AC1336">
        <v>0</v>
      </c>
      <c r="AD1336">
        <v>0</v>
      </c>
      <c r="AE1336">
        <v>0</v>
      </c>
      <c r="AF1336">
        <v>2914.44</v>
      </c>
      <c r="AG1336">
        <v>0</v>
      </c>
      <c r="AH1336">
        <v>0</v>
      </c>
      <c r="AI1336">
        <v>0</v>
      </c>
      <c r="AJ1336">
        <v>0</v>
      </c>
      <c r="AK1336">
        <v>0</v>
      </c>
      <c r="AL1336">
        <v>0</v>
      </c>
      <c r="AM1336">
        <v>0</v>
      </c>
      <c r="AN1336">
        <v>0</v>
      </c>
      <c r="AO1336">
        <v>0</v>
      </c>
      <c r="AP1336">
        <v>0</v>
      </c>
      <c r="AQ1336">
        <v>0</v>
      </c>
      <c r="AR1336" t="str">
        <f t="shared" si="41"/>
        <v>30</v>
      </c>
      <c r="AS1336" t="str">
        <f t="shared" si="42"/>
        <v>00</v>
      </c>
    </row>
    <row r="1337" spans="1:45" x14ac:dyDescent="0.25">
      <c r="A1337">
        <v>2834531</v>
      </c>
      <c r="B1337">
        <v>2023</v>
      </c>
      <c r="C1337" s="274">
        <v>45226</v>
      </c>
      <c r="D1337">
        <v>29500</v>
      </c>
      <c r="E1337">
        <v>84</v>
      </c>
      <c r="G1337">
        <v>395</v>
      </c>
      <c r="H1337">
        <v>10</v>
      </c>
      <c r="J1337">
        <v>10</v>
      </c>
      <c r="L1337">
        <v>303</v>
      </c>
      <c r="N1337">
        <v>3003</v>
      </c>
      <c r="P1337">
        <v>2519</v>
      </c>
      <c r="Q1337" t="s">
        <v>9416</v>
      </c>
      <c r="R1337">
        <v>33903000</v>
      </c>
      <c r="S1337" t="s">
        <v>9278</v>
      </c>
      <c r="T1337" t="s">
        <v>210</v>
      </c>
      <c r="V1337" t="s">
        <v>210</v>
      </c>
      <c r="X1337">
        <v>0</v>
      </c>
      <c r="Y1337">
        <v>29500</v>
      </c>
      <c r="Z1337">
        <v>0</v>
      </c>
      <c r="AA1337">
        <v>0</v>
      </c>
      <c r="AB1337">
        <v>29500</v>
      </c>
      <c r="AC1337">
        <v>0</v>
      </c>
      <c r="AD1337">
        <v>0</v>
      </c>
      <c r="AE1337">
        <v>0</v>
      </c>
      <c r="AF1337">
        <v>0</v>
      </c>
      <c r="AG1337">
        <v>0</v>
      </c>
      <c r="AH1337">
        <v>0</v>
      </c>
      <c r="AI1337">
        <v>0</v>
      </c>
      <c r="AJ1337">
        <v>0</v>
      </c>
      <c r="AK1337">
        <v>0</v>
      </c>
      <c r="AL1337">
        <v>0</v>
      </c>
      <c r="AM1337">
        <v>0</v>
      </c>
      <c r="AN1337">
        <v>0</v>
      </c>
      <c r="AO1337">
        <v>0</v>
      </c>
      <c r="AP1337">
        <v>0</v>
      </c>
      <c r="AQ1337">
        <v>0</v>
      </c>
      <c r="AR1337" t="str">
        <f t="shared" si="41"/>
        <v>30</v>
      </c>
      <c r="AS1337" t="str">
        <f t="shared" si="42"/>
        <v>00</v>
      </c>
    </row>
    <row r="1338" spans="1:45" x14ac:dyDescent="0.25">
      <c r="A1338">
        <v>2828966</v>
      </c>
      <c r="B1338">
        <v>2023</v>
      </c>
      <c r="C1338" s="274">
        <v>45216</v>
      </c>
      <c r="D1338">
        <v>6000000</v>
      </c>
      <c r="E1338">
        <v>84</v>
      </c>
      <c r="G1338">
        <v>395</v>
      </c>
      <c r="H1338">
        <v>10</v>
      </c>
      <c r="J1338">
        <v>10</v>
      </c>
      <c r="L1338">
        <v>303</v>
      </c>
      <c r="N1338">
        <v>3003</v>
      </c>
      <c r="P1338">
        <v>2519</v>
      </c>
      <c r="Q1338" t="s">
        <v>9416</v>
      </c>
      <c r="R1338">
        <v>33903000</v>
      </c>
      <c r="S1338" t="s">
        <v>9278</v>
      </c>
      <c r="T1338" t="s">
        <v>210</v>
      </c>
      <c r="V1338" t="s">
        <v>210</v>
      </c>
      <c r="X1338">
        <v>0</v>
      </c>
      <c r="Y1338">
        <v>2674995</v>
      </c>
      <c r="Z1338">
        <v>0</v>
      </c>
      <c r="AA1338">
        <v>0</v>
      </c>
      <c r="AB1338">
        <v>2674995</v>
      </c>
      <c r="AC1338">
        <v>0</v>
      </c>
      <c r="AD1338">
        <v>0</v>
      </c>
      <c r="AE1338">
        <v>0</v>
      </c>
      <c r="AF1338">
        <v>0</v>
      </c>
      <c r="AG1338">
        <v>0</v>
      </c>
      <c r="AH1338">
        <v>0</v>
      </c>
      <c r="AI1338">
        <v>0</v>
      </c>
      <c r="AJ1338">
        <v>0</v>
      </c>
      <c r="AK1338">
        <v>0</v>
      </c>
      <c r="AL1338">
        <v>0</v>
      </c>
      <c r="AM1338">
        <v>0</v>
      </c>
      <c r="AN1338">
        <v>0</v>
      </c>
      <c r="AO1338">
        <v>0</v>
      </c>
      <c r="AP1338">
        <v>0</v>
      </c>
      <c r="AQ1338">
        <v>0</v>
      </c>
      <c r="AR1338" t="str">
        <f t="shared" si="41"/>
        <v>30</v>
      </c>
      <c r="AS1338" t="str">
        <f t="shared" si="42"/>
        <v>00</v>
      </c>
    </row>
    <row r="1339" spans="1:45" x14ac:dyDescent="0.25">
      <c r="A1339">
        <v>2825932</v>
      </c>
      <c r="B1339">
        <v>2023</v>
      </c>
      <c r="C1339" s="274">
        <v>45208</v>
      </c>
      <c r="D1339">
        <v>407340</v>
      </c>
      <c r="E1339">
        <v>84</v>
      </c>
      <c r="G1339">
        <v>395</v>
      </c>
      <c r="H1339">
        <v>10</v>
      </c>
      <c r="J1339">
        <v>10</v>
      </c>
      <c r="L1339">
        <v>303</v>
      </c>
      <c r="N1339">
        <v>3003</v>
      </c>
      <c r="P1339">
        <v>2519</v>
      </c>
      <c r="Q1339" t="s">
        <v>9416</v>
      </c>
      <c r="R1339">
        <v>33903000</v>
      </c>
      <c r="S1339" t="s">
        <v>9278</v>
      </c>
      <c r="T1339" t="s">
        <v>210</v>
      </c>
      <c r="V1339" t="s">
        <v>210</v>
      </c>
      <c r="X1339">
        <v>0</v>
      </c>
      <c r="Y1339">
        <v>135867.6</v>
      </c>
      <c r="Z1339">
        <v>0</v>
      </c>
      <c r="AA1339">
        <v>0</v>
      </c>
      <c r="AB1339">
        <v>135867.6</v>
      </c>
      <c r="AC1339">
        <v>0</v>
      </c>
      <c r="AD1339">
        <v>0</v>
      </c>
      <c r="AE1339">
        <v>0</v>
      </c>
      <c r="AF1339">
        <v>0</v>
      </c>
      <c r="AG1339">
        <v>0</v>
      </c>
      <c r="AH1339">
        <v>0</v>
      </c>
      <c r="AI1339">
        <v>0</v>
      </c>
      <c r="AJ1339">
        <v>0</v>
      </c>
      <c r="AK1339">
        <v>0</v>
      </c>
      <c r="AL1339">
        <v>0</v>
      </c>
      <c r="AM1339">
        <v>0</v>
      </c>
      <c r="AN1339">
        <v>0</v>
      </c>
      <c r="AO1339">
        <v>0</v>
      </c>
      <c r="AP1339">
        <v>0</v>
      </c>
      <c r="AQ1339">
        <v>0</v>
      </c>
      <c r="AR1339" t="str">
        <f t="shared" si="41"/>
        <v>30</v>
      </c>
      <c r="AS1339" t="str">
        <f t="shared" si="42"/>
        <v>00</v>
      </c>
    </row>
    <row r="1340" spans="1:45" x14ac:dyDescent="0.25">
      <c r="A1340">
        <v>2837508</v>
      </c>
      <c r="B1340">
        <v>2023</v>
      </c>
      <c r="C1340" s="274">
        <v>45231</v>
      </c>
      <c r="D1340">
        <v>1170240</v>
      </c>
      <c r="E1340">
        <v>84</v>
      </c>
      <c r="G1340">
        <v>395</v>
      </c>
      <c r="H1340">
        <v>10</v>
      </c>
      <c r="J1340">
        <v>10</v>
      </c>
      <c r="L1340">
        <v>303</v>
      </c>
      <c r="N1340">
        <v>3003</v>
      </c>
      <c r="P1340">
        <v>2519</v>
      </c>
      <c r="Q1340" t="s">
        <v>9416</v>
      </c>
      <c r="R1340">
        <v>33903000</v>
      </c>
      <c r="S1340" t="s">
        <v>9278</v>
      </c>
      <c r="T1340" t="s">
        <v>210</v>
      </c>
      <c r="V1340" t="s">
        <v>210</v>
      </c>
      <c r="X1340">
        <v>0</v>
      </c>
      <c r="Y1340">
        <v>585120</v>
      </c>
      <c r="Z1340">
        <v>0</v>
      </c>
      <c r="AA1340">
        <v>0</v>
      </c>
      <c r="AB1340">
        <v>585120</v>
      </c>
      <c r="AC1340">
        <v>0</v>
      </c>
      <c r="AD1340">
        <v>0</v>
      </c>
      <c r="AE1340">
        <v>0</v>
      </c>
      <c r="AF1340">
        <v>0</v>
      </c>
      <c r="AG1340">
        <v>0</v>
      </c>
      <c r="AH1340">
        <v>0</v>
      </c>
      <c r="AI1340">
        <v>0</v>
      </c>
      <c r="AJ1340">
        <v>0</v>
      </c>
      <c r="AK1340">
        <v>0</v>
      </c>
      <c r="AL1340">
        <v>0</v>
      </c>
      <c r="AM1340">
        <v>0</v>
      </c>
      <c r="AN1340">
        <v>0</v>
      </c>
      <c r="AO1340">
        <v>0</v>
      </c>
      <c r="AP1340">
        <v>0</v>
      </c>
      <c r="AQ1340">
        <v>0</v>
      </c>
      <c r="AR1340" t="str">
        <f t="shared" si="41"/>
        <v>30</v>
      </c>
      <c r="AS1340" t="str">
        <f t="shared" si="42"/>
        <v>00</v>
      </c>
    </row>
    <row r="1341" spans="1:45" x14ac:dyDescent="0.25">
      <c r="A1341">
        <v>2811384</v>
      </c>
      <c r="B1341">
        <v>2023</v>
      </c>
      <c r="C1341" s="274">
        <v>45168</v>
      </c>
      <c r="D1341">
        <v>450000</v>
      </c>
      <c r="E1341">
        <v>84</v>
      </c>
      <c r="G1341">
        <v>395</v>
      </c>
      <c r="H1341">
        <v>10</v>
      </c>
      <c r="J1341">
        <v>10</v>
      </c>
      <c r="L1341">
        <v>303</v>
      </c>
      <c r="N1341">
        <v>3003</v>
      </c>
      <c r="P1341">
        <v>2519</v>
      </c>
      <c r="Q1341" t="s">
        <v>9416</v>
      </c>
      <c r="R1341">
        <v>33903000</v>
      </c>
      <c r="S1341" t="s">
        <v>9278</v>
      </c>
      <c r="T1341" t="s">
        <v>210</v>
      </c>
      <c r="V1341" t="s">
        <v>210</v>
      </c>
      <c r="X1341">
        <v>0</v>
      </c>
      <c r="Y1341">
        <v>1831.5</v>
      </c>
      <c r="Z1341">
        <v>0</v>
      </c>
      <c r="AA1341">
        <v>0</v>
      </c>
      <c r="AB1341">
        <v>1831.5</v>
      </c>
      <c r="AC1341">
        <v>0</v>
      </c>
      <c r="AD1341">
        <v>0</v>
      </c>
      <c r="AE1341">
        <v>0</v>
      </c>
      <c r="AF1341">
        <v>0</v>
      </c>
      <c r="AG1341">
        <v>0</v>
      </c>
      <c r="AH1341">
        <v>0</v>
      </c>
      <c r="AI1341">
        <v>0</v>
      </c>
      <c r="AJ1341">
        <v>0</v>
      </c>
      <c r="AK1341">
        <v>0</v>
      </c>
      <c r="AL1341">
        <v>0</v>
      </c>
      <c r="AM1341">
        <v>0</v>
      </c>
      <c r="AN1341">
        <v>0</v>
      </c>
      <c r="AO1341">
        <v>0</v>
      </c>
      <c r="AP1341">
        <v>0</v>
      </c>
      <c r="AQ1341">
        <v>0</v>
      </c>
      <c r="AR1341" t="str">
        <f t="shared" si="41"/>
        <v>30</v>
      </c>
      <c r="AS1341" t="str">
        <f t="shared" si="42"/>
        <v>00</v>
      </c>
    </row>
    <row r="1342" spans="1:45" x14ac:dyDescent="0.25">
      <c r="A1342">
        <v>2703059</v>
      </c>
      <c r="B1342">
        <v>2023</v>
      </c>
      <c r="C1342" s="274">
        <v>44945</v>
      </c>
      <c r="D1342">
        <v>81383692.859999999</v>
      </c>
      <c r="E1342">
        <v>84</v>
      </c>
      <c r="G1342">
        <v>395</v>
      </c>
      <c r="H1342">
        <v>10</v>
      </c>
      <c r="J1342">
        <v>10</v>
      </c>
      <c r="L1342">
        <v>303</v>
      </c>
      <c r="N1342">
        <v>3003</v>
      </c>
      <c r="P1342">
        <v>2519</v>
      </c>
      <c r="Q1342" t="s">
        <v>9416</v>
      </c>
      <c r="R1342">
        <v>33903900</v>
      </c>
      <c r="S1342" t="s">
        <v>7629</v>
      </c>
      <c r="T1342" t="s">
        <v>210</v>
      </c>
      <c r="V1342" t="s">
        <v>210</v>
      </c>
      <c r="X1342">
        <v>0</v>
      </c>
      <c r="Y1342">
        <v>8768271.6699999999</v>
      </c>
      <c r="Z1342">
        <v>0</v>
      </c>
      <c r="AA1342">
        <v>0</v>
      </c>
      <c r="AB1342">
        <v>8768271.6699999999</v>
      </c>
      <c r="AC1342">
        <v>0</v>
      </c>
      <c r="AD1342">
        <v>0</v>
      </c>
      <c r="AE1342">
        <v>0</v>
      </c>
      <c r="AF1342">
        <v>0</v>
      </c>
      <c r="AG1342">
        <v>0</v>
      </c>
      <c r="AH1342">
        <v>0</v>
      </c>
      <c r="AI1342">
        <v>0</v>
      </c>
      <c r="AJ1342">
        <v>0</v>
      </c>
      <c r="AK1342">
        <v>0</v>
      </c>
      <c r="AL1342">
        <v>0</v>
      </c>
      <c r="AM1342">
        <v>0</v>
      </c>
      <c r="AN1342">
        <v>0</v>
      </c>
      <c r="AO1342">
        <v>0</v>
      </c>
      <c r="AP1342">
        <v>0</v>
      </c>
      <c r="AQ1342">
        <v>0</v>
      </c>
      <c r="AR1342" t="str">
        <f t="shared" si="41"/>
        <v>39</v>
      </c>
      <c r="AS1342" t="str">
        <f t="shared" si="42"/>
        <v>00</v>
      </c>
    </row>
    <row r="1343" spans="1:45" x14ac:dyDescent="0.25">
      <c r="A1343">
        <v>2819070</v>
      </c>
      <c r="B1343">
        <v>2023</v>
      </c>
      <c r="C1343" s="274">
        <v>45189</v>
      </c>
      <c r="D1343">
        <v>5555773.2599999998</v>
      </c>
      <c r="E1343">
        <v>84</v>
      </c>
      <c r="G1343">
        <v>395</v>
      </c>
      <c r="H1343">
        <v>10</v>
      </c>
      <c r="J1343">
        <v>10</v>
      </c>
      <c r="L1343">
        <v>303</v>
      </c>
      <c r="N1343">
        <v>3003</v>
      </c>
      <c r="P1343">
        <v>2519</v>
      </c>
      <c r="Q1343" t="s">
        <v>9416</v>
      </c>
      <c r="R1343">
        <v>33903900</v>
      </c>
      <c r="S1343" t="s">
        <v>7629</v>
      </c>
      <c r="T1343" t="s">
        <v>210</v>
      </c>
      <c r="V1343" t="s">
        <v>210</v>
      </c>
      <c r="X1343">
        <v>0</v>
      </c>
      <c r="Y1343">
        <v>4985391.6900000004</v>
      </c>
      <c r="Z1343">
        <v>0</v>
      </c>
      <c r="AA1343">
        <v>0</v>
      </c>
      <c r="AB1343">
        <v>4985391.6900000004</v>
      </c>
      <c r="AC1343">
        <v>0</v>
      </c>
      <c r="AD1343">
        <v>0</v>
      </c>
      <c r="AE1343">
        <v>0</v>
      </c>
      <c r="AF1343">
        <v>0</v>
      </c>
      <c r="AG1343">
        <v>0</v>
      </c>
      <c r="AH1343">
        <v>0</v>
      </c>
      <c r="AI1343">
        <v>0</v>
      </c>
      <c r="AJ1343">
        <v>0</v>
      </c>
      <c r="AK1343">
        <v>0</v>
      </c>
      <c r="AL1343">
        <v>0</v>
      </c>
      <c r="AM1343">
        <v>0</v>
      </c>
      <c r="AN1343">
        <v>0</v>
      </c>
      <c r="AO1343">
        <v>0</v>
      </c>
      <c r="AP1343">
        <v>0</v>
      </c>
      <c r="AQ1343">
        <v>0</v>
      </c>
      <c r="AR1343" t="str">
        <f t="shared" si="41"/>
        <v>39</v>
      </c>
      <c r="AS1343" t="str">
        <f t="shared" si="42"/>
        <v>00</v>
      </c>
    </row>
    <row r="1344" spans="1:45" x14ac:dyDescent="0.25">
      <c r="A1344">
        <v>2862062</v>
      </c>
      <c r="B1344">
        <v>2023</v>
      </c>
      <c r="C1344" s="274">
        <v>45281</v>
      </c>
      <c r="D1344">
        <v>1253147.3999999999</v>
      </c>
      <c r="E1344">
        <v>84</v>
      </c>
      <c r="G1344">
        <v>395</v>
      </c>
      <c r="H1344">
        <v>10</v>
      </c>
      <c r="J1344">
        <v>10</v>
      </c>
      <c r="L1344">
        <v>303</v>
      </c>
      <c r="N1344">
        <v>3003</v>
      </c>
      <c r="P1344">
        <v>2519</v>
      </c>
      <c r="Q1344" t="s">
        <v>9416</v>
      </c>
      <c r="R1344">
        <v>33903900</v>
      </c>
      <c r="S1344" t="s">
        <v>7629</v>
      </c>
      <c r="T1344" t="s">
        <v>210</v>
      </c>
      <c r="V1344" t="s">
        <v>210</v>
      </c>
      <c r="X1344">
        <v>0</v>
      </c>
      <c r="Y1344">
        <v>1253147.3999999999</v>
      </c>
      <c r="Z1344">
        <v>0</v>
      </c>
      <c r="AA1344">
        <v>0</v>
      </c>
      <c r="AB1344">
        <v>1253147.3999999999</v>
      </c>
      <c r="AC1344">
        <v>0</v>
      </c>
      <c r="AD1344">
        <v>0</v>
      </c>
      <c r="AE1344">
        <v>0</v>
      </c>
      <c r="AF1344">
        <v>0</v>
      </c>
      <c r="AG1344">
        <v>0</v>
      </c>
      <c r="AH1344">
        <v>0</v>
      </c>
      <c r="AI1344">
        <v>0</v>
      </c>
      <c r="AJ1344">
        <v>0</v>
      </c>
      <c r="AK1344">
        <v>0</v>
      </c>
      <c r="AL1344">
        <v>0</v>
      </c>
      <c r="AM1344">
        <v>0</v>
      </c>
      <c r="AN1344">
        <v>0</v>
      </c>
      <c r="AO1344">
        <v>0</v>
      </c>
      <c r="AP1344">
        <v>0</v>
      </c>
      <c r="AQ1344">
        <v>0</v>
      </c>
      <c r="AR1344" t="str">
        <f t="shared" si="41"/>
        <v>39</v>
      </c>
      <c r="AS1344" t="str">
        <f t="shared" si="42"/>
        <v>00</v>
      </c>
    </row>
    <row r="1345" spans="1:45" x14ac:dyDescent="0.25">
      <c r="A1345">
        <v>2829064</v>
      </c>
      <c r="B1345">
        <v>2023</v>
      </c>
      <c r="C1345" s="274">
        <v>45216</v>
      </c>
      <c r="D1345">
        <v>92622.6</v>
      </c>
      <c r="E1345">
        <v>84</v>
      </c>
      <c r="G1345">
        <v>395</v>
      </c>
      <c r="H1345">
        <v>10</v>
      </c>
      <c r="J1345">
        <v>10</v>
      </c>
      <c r="L1345">
        <v>303</v>
      </c>
      <c r="N1345">
        <v>3003</v>
      </c>
      <c r="P1345">
        <v>2519</v>
      </c>
      <c r="Q1345" t="s">
        <v>9416</v>
      </c>
      <c r="R1345">
        <v>33903900</v>
      </c>
      <c r="S1345" t="s">
        <v>7629</v>
      </c>
      <c r="T1345" t="s">
        <v>2126</v>
      </c>
      <c r="V1345" t="s">
        <v>2126</v>
      </c>
      <c r="X1345">
        <v>0</v>
      </c>
      <c r="Y1345">
        <v>92622.6</v>
      </c>
      <c r="Z1345">
        <v>0</v>
      </c>
      <c r="AA1345">
        <v>0</v>
      </c>
      <c r="AB1345">
        <v>16048.03</v>
      </c>
      <c r="AC1345">
        <v>0</v>
      </c>
      <c r="AD1345">
        <v>0</v>
      </c>
      <c r="AE1345">
        <v>0</v>
      </c>
      <c r="AF1345">
        <v>76574.570000000007</v>
      </c>
      <c r="AG1345">
        <v>0</v>
      </c>
      <c r="AH1345">
        <v>0</v>
      </c>
      <c r="AI1345">
        <v>0</v>
      </c>
      <c r="AJ1345">
        <v>0</v>
      </c>
      <c r="AK1345">
        <v>0</v>
      </c>
      <c r="AL1345">
        <v>0</v>
      </c>
      <c r="AM1345">
        <v>0</v>
      </c>
      <c r="AN1345">
        <v>0</v>
      </c>
      <c r="AO1345">
        <v>0</v>
      </c>
      <c r="AP1345">
        <v>0</v>
      </c>
      <c r="AQ1345">
        <v>0</v>
      </c>
      <c r="AR1345" t="str">
        <f t="shared" si="41"/>
        <v>39</v>
      </c>
      <c r="AS1345" t="str">
        <f t="shared" si="42"/>
        <v>02</v>
      </c>
    </row>
    <row r="1346" spans="1:45" x14ac:dyDescent="0.25">
      <c r="A1346">
        <v>2713006</v>
      </c>
      <c r="B1346">
        <v>2023</v>
      </c>
      <c r="C1346" s="274">
        <v>44952</v>
      </c>
      <c r="D1346">
        <v>100523.83</v>
      </c>
      <c r="E1346">
        <v>84</v>
      </c>
      <c r="G1346">
        <v>395</v>
      </c>
      <c r="H1346">
        <v>10</v>
      </c>
      <c r="J1346">
        <v>10</v>
      </c>
      <c r="L1346">
        <v>303</v>
      </c>
      <c r="N1346">
        <v>3003</v>
      </c>
      <c r="P1346">
        <v>2519</v>
      </c>
      <c r="Q1346" t="s">
        <v>9416</v>
      </c>
      <c r="R1346">
        <v>33903900</v>
      </c>
      <c r="S1346" t="s">
        <v>7629</v>
      </c>
      <c r="T1346" t="s">
        <v>2126</v>
      </c>
      <c r="V1346" t="s">
        <v>2126</v>
      </c>
      <c r="X1346">
        <v>0</v>
      </c>
      <c r="Y1346">
        <v>15173.41</v>
      </c>
      <c r="Z1346">
        <v>0</v>
      </c>
      <c r="AA1346">
        <v>0</v>
      </c>
      <c r="AB1346">
        <v>0</v>
      </c>
      <c r="AC1346">
        <v>0</v>
      </c>
      <c r="AD1346">
        <v>0</v>
      </c>
      <c r="AE1346">
        <v>0</v>
      </c>
      <c r="AF1346">
        <v>15173.41</v>
      </c>
      <c r="AG1346">
        <v>0</v>
      </c>
      <c r="AH1346">
        <v>0</v>
      </c>
      <c r="AI1346">
        <v>0</v>
      </c>
      <c r="AJ1346">
        <v>0</v>
      </c>
      <c r="AK1346">
        <v>0</v>
      </c>
      <c r="AL1346">
        <v>0</v>
      </c>
      <c r="AM1346">
        <v>0</v>
      </c>
      <c r="AN1346">
        <v>0</v>
      </c>
      <c r="AO1346">
        <v>0</v>
      </c>
      <c r="AP1346">
        <v>0</v>
      </c>
      <c r="AQ1346">
        <v>0</v>
      </c>
      <c r="AR1346" t="str">
        <f t="shared" si="41"/>
        <v>39</v>
      </c>
      <c r="AS1346" t="str">
        <f t="shared" si="42"/>
        <v>02</v>
      </c>
    </row>
    <row r="1347" spans="1:45" x14ac:dyDescent="0.25">
      <c r="A1347">
        <v>2770377</v>
      </c>
      <c r="B1347">
        <v>2023</v>
      </c>
      <c r="C1347" s="274">
        <v>45069</v>
      </c>
      <c r="D1347">
        <v>490302.43</v>
      </c>
      <c r="E1347">
        <v>84</v>
      </c>
      <c r="G1347">
        <v>395</v>
      </c>
      <c r="H1347">
        <v>10</v>
      </c>
      <c r="J1347">
        <v>10</v>
      </c>
      <c r="L1347">
        <v>303</v>
      </c>
      <c r="N1347">
        <v>3003</v>
      </c>
      <c r="P1347">
        <v>2519</v>
      </c>
      <c r="Q1347" t="s">
        <v>9416</v>
      </c>
      <c r="R1347">
        <v>33903900</v>
      </c>
      <c r="S1347" t="s">
        <v>7629</v>
      </c>
      <c r="T1347" t="s">
        <v>2126</v>
      </c>
      <c r="V1347" t="s">
        <v>2126</v>
      </c>
      <c r="X1347">
        <v>0</v>
      </c>
      <c r="Y1347">
        <v>490302.43</v>
      </c>
      <c r="Z1347">
        <v>0</v>
      </c>
      <c r="AA1347">
        <v>0</v>
      </c>
      <c r="AB1347">
        <v>17611.8</v>
      </c>
      <c r="AC1347">
        <v>0</v>
      </c>
      <c r="AD1347">
        <v>0</v>
      </c>
      <c r="AE1347">
        <v>0</v>
      </c>
      <c r="AF1347">
        <v>472690.63</v>
      </c>
      <c r="AG1347">
        <v>0</v>
      </c>
      <c r="AH1347">
        <v>0</v>
      </c>
      <c r="AI1347">
        <v>0</v>
      </c>
      <c r="AJ1347">
        <v>0</v>
      </c>
      <c r="AK1347">
        <v>0</v>
      </c>
      <c r="AL1347">
        <v>0</v>
      </c>
      <c r="AM1347">
        <v>0</v>
      </c>
      <c r="AN1347">
        <v>0</v>
      </c>
      <c r="AO1347">
        <v>0</v>
      </c>
      <c r="AP1347">
        <v>0</v>
      </c>
      <c r="AQ1347">
        <v>0</v>
      </c>
      <c r="AR1347" t="str">
        <f t="shared" ref="AR1347:AR1410" si="43">MID(R1347, 5, 2)</f>
        <v>39</v>
      </c>
      <c r="AS1347" t="str">
        <f t="shared" ref="AS1347:AS1410" si="44">LEFT(T1347, 2)</f>
        <v>02</v>
      </c>
    </row>
    <row r="1348" spans="1:45" x14ac:dyDescent="0.25">
      <c r="A1348">
        <v>2829074</v>
      </c>
      <c r="B1348">
        <v>2023</v>
      </c>
      <c r="C1348" s="274">
        <v>45216</v>
      </c>
      <c r="D1348">
        <v>25984.66</v>
      </c>
      <c r="E1348">
        <v>84</v>
      </c>
      <c r="G1348">
        <v>395</v>
      </c>
      <c r="H1348">
        <v>10</v>
      </c>
      <c r="J1348">
        <v>10</v>
      </c>
      <c r="L1348">
        <v>303</v>
      </c>
      <c r="N1348">
        <v>3003</v>
      </c>
      <c r="P1348">
        <v>2519</v>
      </c>
      <c r="Q1348" t="s">
        <v>9416</v>
      </c>
      <c r="R1348">
        <v>33903900</v>
      </c>
      <c r="S1348" t="s">
        <v>7629</v>
      </c>
      <c r="T1348" t="s">
        <v>2126</v>
      </c>
      <c r="V1348" t="s">
        <v>2126</v>
      </c>
      <c r="X1348">
        <v>0</v>
      </c>
      <c r="Y1348">
        <v>25984.66</v>
      </c>
      <c r="Z1348">
        <v>0</v>
      </c>
      <c r="AA1348">
        <v>0</v>
      </c>
      <c r="AB1348">
        <v>0</v>
      </c>
      <c r="AC1348">
        <v>0</v>
      </c>
      <c r="AD1348">
        <v>0</v>
      </c>
      <c r="AE1348">
        <v>0</v>
      </c>
      <c r="AF1348">
        <v>25984.66</v>
      </c>
      <c r="AG1348">
        <v>0</v>
      </c>
      <c r="AH1348">
        <v>0</v>
      </c>
      <c r="AI1348">
        <v>0</v>
      </c>
      <c r="AJ1348">
        <v>0</v>
      </c>
      <c r="AK1348">
        <v>0</v>
      </c>
      <c r="AL1348">
        <v>0</v>
      </c>
      <c r="AM1348">
        <v>0</v>
      </c>
      <c r="AN1348">
        <v>0</v>
      </c>
      <c r="AO1348">
        <v>0</v>
      </c>
      <c r="AP1348">
        <v>0</v>
      </c>
      <c r="AQ1348">
        <v>0</v>
      </c>
      <c r="AR1348" t="str">
        <f t="shared" si="43"/>
        <v>39</v>
      </c>
      <c r="AS1348" t="str">
        <f t="shared" si="44"/>
        <v>02</v>
      </c>
    </row>
    <row r="1349" spans="1:45" x14ac:dyDescent="0.25">
      <c r="A1349">
        <v>2712985</v>
      </c>
      <c r="B1349">
        <v>2023</v>
      </c>
      <c r="C1349" s="274">
        <v>44952</v>
      </c>
      <c r="D1349">
        <v>701285.4</v>
      </c>
      <c r="E1349">
        <v>84</v>
      </c>
      <c r="G1349">
        <v>395</v>
      </c>
      <c r="H1349">
        <v>10</v>
      </c>
      <c r="J1349">
        <v>10</v>
      </c>
      <c r="L1349">
        <v>303</v>
      </c>
      <c r="N1349">
        <v>3003</v>
      </c>
      <c r="P1349">
        <v>2519</v>
      </c>
      <c r="Q1349" t="s">
        <v>9416</v>
      </c>
      <c r="R1349">
        <v>33903900</v>
      </c>
      <c r="S1349" t="s">
        <v>7629</v>
      </c>
      <c r="T1349" t="s">
        <v>2126</v>
      </c>
      <c r="V1349" t="s">
        <v>2126</v>
      </c>
      <c r="X1349">
        <v>0</v>
      </c>
      <c r="Y1349">
        <v>77092.66</v>
      </c>
      <c r="Z1349">
        <v>0</v>
      </c>
      <c r="AA1349">
        <v>0</v>
      </c>
      <c r="AB1349">
        <v>0</v>
      </c>
      <c r="AC1349">
        <v>0</v>
      </c>
      <c r="AD1349">
        <v>0</v>
      </c>
      <c r="AE1349">
        <v>0</v>
      </c>
      <c r="AF1349">
        <v>77092.66</v>
      </c>
      <c r="AG1349">
        <v>0</v>
      </c>
      <c r="AH1349">
        <v>0</v>
      </c>
      <c r="AI1349">
        <v>0</v>
      </c>
      <c r="AJ1349">
        <v>0</v>
      </c>
      <c r="AK1349">
        <v>0</v>
      </c>
      <c r="AL1349">
        <v>0</v>
      </c>
      <c r="AM1349">
        <v>0</v>
      </c>
      <c r="AN1349">
        <v>0</v>
      </c>
      <c r="AO1349">
        <v>0</v>
      </c>
      <c r="AP1349">
        <v>0</v>
      </c>
      <c r="AQ1349">
        <v>0</v>
      </c>
      <c r="AR1349" t="str">
        <f t="shared" si="43"/>
        <v>39</v>
      </c>
      <c r="AS1349" t="str">
        <f t="shared" si="44"/>
        <v>02</v>
      </c>
    </row>
    <row r="1350" spans="1:45" x14ac:dyDescent="0.25">
      <c r="A1350">
        <v>2843055</v>
      </c>
      <c r="B1350">
        <v>2023</v>
      </c>
      <c r="C1350" s="274">
        <v>45244</v>
      </c>
      <c r="D1350">
        <v>1232.6400000000001</v>
      </c>
      <c r="E1350">
        <v>84</v>
      </c>
      <c r="G1350">
        <v>395</v>
      </c>
      <c r="H1350">
        <v>10</v>
      </c>
      <c r="J1350">
        <v>10</v>
      </c>
      <c r="L1350">
        <v>303</v>
      </c>
      <c r="N1350">
        <v>3003</v>
      </c>
      <c r="P1350">
        <v>2519</v>
      </c>
      <c r="Q1350" t="s">
        <v>9416</v>
      </c>
      <c r="R1350">
        <v>33909100</v>
      </c>
      <c r="S1350" t="s">
        <v>9445</v>
      </c>
      <c r="T1350" t="s">
        <v>210</v>
      </c>
      <c r="V1350" t="s">
        <v>210</v>
      </c>
      <c r="X1350">
        <v>0</v>
      </c>
      <c r="Y1350">
        <v>36.979999999999997</v>
      </c>
      <c r="Z1350">
        <v>0</v>
      </c>
      <c r="AA1350">
        <v>0</v>
      </c>
      <c r="AB1350">
        <v>0</v>
      </c>
      <c r="AC1350">
        <v>0</v>
      </c>
      <c r="AD1350">
        <v>0</v>
      </c>
      <c r="AE1350">
        <v>0</v>
      </c>
      <c r="AF1350">
        <v>36.979999999999997</v>
      </c>
      <c r="AG1350">
        <v>0</v>
      </c>
      <c r="AH1350">
        <v>0</v>
      </c>
      <c r="AI1350">
        <v>0</v>
      </c>
      <c r="AJ1350">
        <v>0</v>
      </c>
      <c r="AK1350">
        <v>0</v>
      </c>
      <c r="AL1350">
        <v>0</v>
      </c>
      <c r="AM1350">
        <v>0</v>
      </c>
      <c r="AN1350">
        <v>0</v>
      </c>
      <c r="AO1350">
        <v>0</v>
      </c>
      <c r="AP1350">
        <v>0</v>
      </c>
      <c r="AQ1350">
        <v>0</v>
      </c>
      <c r="AR1350" t="str">
        <f t="shared" si="43"/>
        <v>91</v>
      </c>
      <c r="AS1350" t="str">
        <f t="shared" si="44"/>
        <v>00</v>
      </c>
    </row>
    <row r="1351" spans="1:45" x14ac:dyDescent="0.25">
      <c r="A1351">
        <v>2838229</v>
      </c>
      <c r="B1351">
        <v>2023</v>
      </c>
      <c r="C1351" s="274">
        <v>45237</v>
      </c>
      <c r="D1351">
        <v>417.75</v>
      </c>
      <c r="E1351">
        <v>84</v>
      </c>
      <c r="G1351">
        <v>395</v>
      </c>
      <c r="H1351">
        <v>10</v>
      </c>
      <c r="J1351">
        <v>10</v>
      </c>
      <c r="L1351">
        <v>303</v>
      </c>
      <c r="N1351">
        <v>3003</v>
      </c>
      <c r="P1351">
        <v>2519</v>
      </c>
      <c r="Q1351" t="s">
        <v>9416</v>
      </c>
      <c r="R1351">
        <v>33909100</v>
      </c>
      <c r="S1351" t="s">
        <v>9445</v>
      </c>
      <c r="T1351" t="s">
        <v>210</v>
      </c>
      <c r="V1351" t="s">
        <v>210</v>
      </c>
      <c r="X1351">
        <v>0</v>
      </c>
      <c r="Y1351">
        <v>50.13</v>
      </c>
      <c r="Z1351">
        <v>0</v>
      </c>
      <c r="AA1351">
        <v>0</v>
      </c>
      <c r="AB1351">
        <v>50.13</v>
      </c>
      <c r="AC1351">
        <v>0</v>
      </c>
      <c r="AD1351">
        <v>0</v>
      </c>
      <c r="AE1351">
        <v>0</v>
      </c>
      <c r="AF1351">
        <v>0</v>
      </c>
      <c r="AG1351">
        <v>0</v>
      </c>
      <c r="AH1351">
        <v>0</v>
      </c>
      <c r="AI1351">
        <v>0</v>
      </c>
      <c r="AJ1351">
        <v>0</v>
      </c>
      <c r="AK1351">
        <v>0</v>
      </c>
      <c r="AL1351">
        <v>0</v>
      </c>
      <c r="AM1351">
        <v>0</v>
      </c>
      <c r="AN1351">
        <v>0</v>
      </c>
      <c r="AO1351">
        <v>0</v>
      </c>
      <c r="AP1351">
        <v>0</v>
      </c>
      <c r="AQ1351">
        <v>0</v>
      </c>
      <c r="AR1351" t="str">
        <f t="shared" si="43"/>
        <v>91</v>
      </c>
      <c r="AS1351" t="str">
        <f t="shared" si="44"/>
        <v>00</v>
      </c>
    </row>
    <row r="1352" spans="1:45" x14ac:dyDescent="0.25">
      <c r="A1352">
        <v>2843072</v>
      </c>
      <c r="B1352">
        <v>2023</v>
      </c>
      <c r="C1352" s="274">
        <v>45244</v>
      </c>
      <c r="D1352">
        <v>829.26</v>
      </c>
      <c r="E1352">
        <v>84</v>
      </c>
      <c r="G1352">
        <v>395</v>
      </c>
      <c r="H1352">
        <v>10</v>
      </c>
      <c r="J1352">
        <v>10</v>
      </c>
      <c r="L1352">
        <v>303</v>
      </c>
      <c r="N1352">
        <v>3003</v>
      </c>
      <c r="P1352">
        <v>2519</v>
      </c>
      <c r="Q1352" t="s">
        <v>9416</v>
      </c>
      <c r="R1352">
        <v>33909100</v>
      </c>
      <c r="S1352" t="s">
        <v>9445</v>
      </c>
      <c r="T1352" t="s">
        <v>210</v>
      </c>
      <c r="V1352" t="s">
        <v>210</v>
      </c>
      <c r="X1352">
        <v>0</v>
      </c>
      <c r="Y1352">
        <v>37.32</v>
      </c>
      <c r="Z1352">
        <v>0</v>
      </c>
      <c r="AA1352">
        <v>0</v>
      </c>
      <c r="AB1352">
        <v>37.32</v>
      </c>
      <c r="AC1352">
        <v>0</v>
      </c>
      <c r="AD1352">
        <v>0</v>
      </c>
      <c r="AE1352">
        <v>0</v>
      </c>
      <c r="AF1352">
        <v>0</v>
      </c>
      <c r="AG1352">
        <v>0</v>
      </c>
      <c r="AH1352">
        <v>0</v>
      </c>
      <c r="AI1352">
        <v>0</v>
      </c>
      <c r="AJ1352">
        <v>0</v>
      </c>
      <c r="AK1352">
        <v>0</v>
      </c>
      <c r="AL1352">
        <v>0</v>
      </c>
      <c r="AM1352">
        <v>0</v>
      </c>
      <c r="AN1352">
        <v>0</v>
      </c>
      <c r="AO1352">
        <v>0</v>
      </c>
      <c r="AP1352">
        <v>0</v>
      </c>
      <c r="AQ1352">
        <v>0</v>
      </c>
      <c r="AR1352" t="str">
        <f t="shared" si="43"/>
        <v>91</v>
      </c>
      <c r="AS1352" t="str">
        <f t="shared" si="44"/>
        <v>00</v>
      </c>
    </row>
    <row r="1353" spans="1:45" x14ac:dyDescent="0.25">
      <c r="A1353">
        <v>2841188</v>
      </c>
      <c r="B1353">
        <v>2023</v>
      </c>
      <c r="C1353" s="274">
        <v>45240</v>
      </c>
      <c r="D1353">
        <v>885.6</v>
      </c>
      <c r="E1353">
        <v>84</v>
      </c>
      <c r="G1353">
        <v>395</v>
      </c>
      <c r="H1353">
        <v>10</v>
      </c>
      <c r="J1353">
        <v>10</v>
      </c>
      <c r="L1353">
        <v>303</v>
      </c>
      <c r="N1353">
        <v>3003</v>
      </c>
      <c r="P1353">
        <v>2519</v>
      </c>
      <c r="Q1353" t="s">
        <v>9416</v>
      </c>
      <c r="R1353">
        <v>33909100</v>
      </c>
      <c r="S1353" t="s">
        <v>9445</v>
      </c>
      <c r="T1353" t="s">
        <v>210</v>
      </c>
      <c r="V1353" t="s">
        <v>210</v>
      </c>
      <c r="X1353">
        <v>0</v>
      </c>
      <c r="Y1353">
        <v>885.6</v>
      </c>
      <c r="Z1353">
        <v>0</v>
      </c>
      <c r="AA1353">
        <v>0</v>
      </c>
      <c r="AB1353">
        <v>826.56</v>
      </c>
      <c r="AC1353">
        <v>0</v>
      </c>
      <c r="AD1353">
        <v>0</v>
      </c>
      <c r="AE1353">
        <v>0</v>
      </c>
      <c r="AF1353">
        <v>59.04</v>
      </c>
      <c r="AG1353">
        <v>0</v>
      </c>
      <c r="AH1353">
        <v>0</v>
      </c>
      <c r="AI1353">
        <v>0</v>
      </c>
      <c r="AJ1353">
        <v>0</v>
      </c>
      <c r="AK1353">
        <v>0</v>
      </c>
      <c r="AL1353">
        <v>0</v>
      </c>
      <c r="AM1353">
        <v>0</v>
      </c>
      <c r="AN1353">
        <v>0</v>
      </c>
      <c r="AO1353">
        <v>0</v>
      </c>
      <c r="AP1353">
        <v>0</v>
      </c>
      <c r="AQ1353">
        <v>0</v>
      </c>
      <c r="AR1353" t="str">
        <f t="shared" si="43"/>
        <v>91</v>
      </c>
      <c r="AS1353" t="str">
        <f t="shared" si="44"/>
        <v>00</v>
      </c>
    </row>
    <row r="1354" spans="1:45" x14ac:dyDescent="0.25">
      <c r="A1354">
        <v>2831207</v>
      </c>
      <c r="B1354">
        <v>2023</v>
      </c>
      <c r="C1354" s="274">
        <v>45222</v>
      </c>
      <c r="D1354">
        <v>1144.92</v>
      </c>
      <c r="E1354">
        <v>84</v>
      </c>
      <c r="G1354">
        <v>395</v>
      </c>
      <c r="H1354">
        <v>10</v>
      </c>
      <c r="J1354">
        <v>10</v>
      </c>
      <c r="L1354">
        <v>303</v>
      </c>
      <c r="N1354">
        <v>3003</v>
      </c>
      <c r="P1354">
        <v>2519</v>
      </c>
      <c r="Q1354" t="s">
        <v>9416</v>
      </c>
      <c r="R1354">
        <v>33909100</v>
      </c>
      <c r="S1354" t="s">
        <v>9445</v>
      </c>
      <c r="T1354" t="s">
        <v>210</v>
      </c>
      <c r="V1354" t="s">
        <v>210</v>
      </c>
      <c r="X1354">
        <v>0</v>
      </c>
      <c r="Y1354">
        <v>91.59</v>
      </c>
      <c r="Z1354">
        <v>0</v>
      </c>
      <c r="AA1354">
        <v>0</v>
      </c>
      <c r="AB1354">
        <v>91.59</v>
      </c>
      <c r="AC1354">
        <v>0</v>
      </c>
      <c r="AD1354">
        <v>0</v>
      </c>
      <c r="AE1354">
        <v>0</v>
      </c>
      <c r="AF1354">
        <v>0</v>
      </c>
      <c r="AG1354">
        <v>0</v>
      </c>
      <c r="AH1354">
        <v>0</v>
      </c>
      <c r="AI1354">
        <v>0</v>
      </c>
      <c r="AJ1354">
        <v>0</v>
      </c>
      <c r="AK1354">
        <v>0</v>
      </c>
      <c r="AL1354">
        <v>0</v>
      </c>
      <c r="AM1354">
        <v>0</v>
      </c>
      <c r="AN1354">
        <v>0</v>
      </c>
      <c r="AO1354">
        <v>0</v>
      </c>
      <c r="AP1354">
        <v>0</v>
      </c>
      <c r="AQ1354">
        <v>0</v>
      </c>
      <c r="AR1354" t="str">
        <f t="shared" si="43"/>
        <v>91</v>
      </c>
      <c r="AS1354" t="str">
        <f t="shared" si="44"/>
        <v>00</v>
      </c>
    </row>
    <row r="1355" spans="1:45" x14ac:dyDescent="0.25">
      <c r="A1355">
        <v>2797225</v>
      </c>
      <c r="B1355">
        <v>2023</v>
      </c>
      <c r="C1355" s="274">
        <v>45135</v>
      </c>
      <c r="D1355">
        <v>1423.5</v>
      </c>
      <c r="E1355">
        <v>84</v>
      </c>
      <c r="G1355">
        <v>395</v>
      </c>
      <c r="H1355">
        <v>10</v>
      </c>
      <c r="J1355">
        <v>10</v>
      </c>
      <c r="L1355">
        <v>303</v>
      </c>
      <c r="N1355">
        <v>3003</v>
      </c>
      <c r="P1355">
        <v>2519</v>
      </c>
      <c r="Q1355" t="s">
        <v>9416</v>
      </c>
      <c r="R1355">
        <v>33909100</v>
      </c>
      <c r="S1355" t="s">
        <v>9445</v>
      </c>
      <c r="T1355" t="s">
        <v>210</v>
      </c>
      <c r="V1355" t="s">
        <v>210</v>
      </c>
      <c r="X1355">
        <v>0</v>
      </c>
      <c r="Y1355">
        <v>199.29</v>
      </c>
      <c r="Z1355">
        <v>0</v>
      </c>
      <c r="AA1355">
        <v>0</v>
      </c>
      <c r="AB1355">
        <v>199.29</v>
      </c>
      <c r="AC1355">
        <v>0</v>
      </c>
      <c r="AD1355">
        <v>0</v>
      </c>
      <c r="AE1355">
        <v>0</v>
      </c>
      <c r="AF1355">
        <v>0</v>
      </c>
      <c r="AG1355">
        <v>0</v>
      </c>
      <c r="AH1355">
        <v>0</v>
      </c>
      <c r="AI1355">
        <v>0</v>
      </c>
      <c r="AJ1355">
        <v>0</v>
      </c>
      <c r="AK1355">
        <v>0</v>
      </c>
      <c r="AL1355">
        <v>0</v>
      </c>
      <c r="AM1355">
        <v>0</v>
      </c>
      <c r="AN1355">
        <v>0</v>
      </c>
      <c r="AO1355">
        <v>0</v>
      </c>
      <c r="AP1355">
        <v>0</v>
      </c>
      <c r="AQ1355">
        <v>0</v>
      </c>
      <c r="AR1355" t="str">
        <f t="shared" si="43"/>
        <v>91</v>
      </c>
      <c r="AS1355" t="str">
        <f t="shared" si="44"/>
        <v>00</v>
      </c>
    </row>
    <row r="1356" spans="1:45" x14ac:dyDescent="0.25">
      <c r="A1356">
        <v>2838485</v>
      </c>
      <c r="B1356">
        <v>2023</v>
      </c>
      <c r="C1356" s="274">
        <v>45238</v>
      </c>
      <c r="D1356">
        <v>127.8</v>
      </c>
      <c r="E1356">
        <v>84</v>
      </c>
      <c r="G1356">
        <v>395</v>
      </c>
      <c r="H1356">
        <v>10</v>
      </c>
      <c r="J1356">
        <v>10</v>
      </c>
      <c r="L1356">
        <v>303</v>
      </c>
      <c r="N1356">
        <v>3003</v>
      </c>
      <c r="P1356">
        <v>2519</v>
      </c>
      <c r="Q1356" t="s">
        <v>9416</v>
      </c>
      <c r="R1356">
        <v>33909100</v>
      </c>
      <c r="S1356" t="s">
        <v>9445</v>
      </c>
      <c r="T1356" t="s">
        <v>210</v>
      </c>
      <c r="V1356" t="s">
        <v>210</v>
      </c>
      <c r="X1356">
        <v>0</v>
      </c>
      <c r="Y1356">
        <v>127.8</v>
      </c>
      <c r="Z1356">
        <v>0</v>
      </c>
      <c r="AA1356">
        <v>0</v>
      </c>
      <c r="AB1356">
        <v>127.8</v>
      </c>
      <c r="AC1356">
        <v>0</v>
      </c>
      <c r="AD1356">
        <v>0</v>
      </c>
      <c r="AE1356">
        <v>0</v>
      </c>
      <c r="AF1356">
        <v>0</v>
      </c>
      <c r="AG1356">
        <v>0</v>
      </c>
      <c r="AH1356">
        <v>0</v>
      </c>
      <c r="AI1356">
        <v>0</v>
      </c>
      <c r="AJ1356">
        <v>0</v>
      </c>
      <c r="AK1356">
        <v>0</v>
      </c>
      <c r="AL1356">
        <v>0</v>
      </c>
      <c r="AM1356">
        <v>0</v>
      </c>
      <c r="AN1356">
        <v>0</v>
      </c>
      <c r="AO1356">
        <v>0</v>
      </c>
      <c r="AP1356">
        <v>0</v>
      </c>
      <c r="AQ1356">
        <v>0</v>
      </c>
      <c r="AR1356" t="str">
        <f t="shared" si="43"/>
        <v>91</v>
      </c>
      <c r="AS1356" t="str">
        <f t="shared" si="44"/>
        <v>00</v>
      </c>
    </row>
    <row r="1357" spans="1:45" x14ac:dyDescent="0.25">
      <c r="A1357">
        <v>2838497</v>
      </c>
      <c r="B1357">
        <v>2023</v>
      </c>
      <c r="C1357" s="274">
        <v>45238</v>
      </c>
      <c r="D1357">
        <v>2849</v>
      </c>
      <c r="E1357">
        <v>84</v>
      </c>
      <c r="G1357">
        <v>395</v>
      </c>
      <c r="H1357">
        <v>10</v>
      </c>
      <c r="J1357">
        <v>10</v>
      </c>
      <c r="L1357">
        <v>303</v>
      </c>
      <c r="N1357">
        <v>3003</v>
      </c>
      <c r="P1357">
        <v>2519</v>
      </c>
      <c r="Q1357" t="s">
        <v>9416</v>
      </c>
      <c r="R1357">
        <v>33909100</v>
      </c>
      <c r="S1357" t="s">
        <v>9445</v>
      </c>
      <c r="T1357" t="s">
        <v>210</v>
      </c>
      <c r="V1357" t="s">
        <v>210</v>
      </c>
      <c r="X1357">
        <v>2820.51</v>
      </c>
      <c r="Y1357">
        <v>28.49</v>
      </c>
      <c r="Z1357">
        <v>2820.51</v>
      </c>
      <c r="AA1357">
        <v>0</v>
      </c>
      <c r="AB1357">
        <v>28.49</v>
      </c>
      <c r="AC1357">
        <v>0</v>
      </c>
      <c r="AD1357">
        <v>0</v>
      </c>
      <c r="AE1357">
        <v>0</v>
      </c>
      <c r="AF1357">
        <v>0</v>
      </c>
      <c r="AG1357">
        <v>0</v>
      </c>
      <c r="AH1357">
        <v>0</v>
      </c>
      <c r="AI1357">
        <v>0</v>
      </c>
      <c r="AJ1357">
        <v>0</v>
      </c>
      <c r="AK1357">
        <v>0</v>
      </c>
      <c r="AL1357">
        <v>0</v>
      </c>
      <c r="AM1357">
        <v>0</v>
      </c>
      <c r="AN1357">
        <v>0</v>
      </c>
      <c r="AO1357">
        <v>0</v>
      </c>
      <c r="AP1357">
        <v>0</v>
      </c>
      <c r="AQ1357">
        <v>0</v>
      </c>
      <c r="AR1357" t="str">
        <f t="shared" si="43"/>
        <v>91</v>
      </c>
      <c r="AS1357" t="str">
        <f t="shared" si="44"/>
        <v>00</v>
      </c>
    </row>
    <row r="1358" spans="1:45" x14ac:dyDescent="0.25">
      <c r="A1358">
        <v>2807374</v>
      </c>
      <c r="B1358">
        <v>2023</v>
      </c>
      <c r="C1358" s="274">
        <v>45156</v>
      </c>
      <c r="D1358">
        <v>2060</v>
      </c>
      <c r="E1358">
        <v>84</v>
      </c>
      <c r="G1358">
        <v>395</v>
      </c>
      <c r="H1358">
        <v>10</v>
      </c>
      <c r="J1358">
        <v>10</v>
      </c>
      <c r="L1358">
        <v>303</v>
      </c>
      <c r="N1358">
        <v>3003</v>
      </c>
      <c r="P1358">
        <v>2519</v>
      </c>
      <c r="Q1358" t="s">
        <v>9416</v>
      </c>
      <c r="R1358">
        <v>33909100</v>
      </c>
      <c r="S1358" t="s">
        <v>9445</v>
      </c>
      <c r="T1358" t="s">
        <v>210</v>
      </c>
      <c r="V1358" t="s">
        <v>210</v>
      </c>
      <c r="X1358">
        <v>1648</v>
      </c>
      <c r="Y1358">
        <v>412</v>
      </c>
      <c r="Z1358">
        <v>1648</v>
      </c>
      <c r="AA1358">
        <v>0</v>
      </c>
      <c r="AB1358">
        <v>412</v>
      </c>
      <c r="AC1358">
        <v>0</v>
      </c>
      <c r="AD1358">
        <v>0</v>
      </c>
      <c r="AE1358">
        <v>0</v>
      </c>
      <c r="AF1358">
        <v>0</v>
      </c>
      <c r="AG1358">
        <v>0</v>
      </c>
      <c r="AH1358">
        <v>0</v>
      </c>
      <c r="AI1358">
        <v>0</v>
      </c>
      <c r="AJ1358">
        <v>0</v>
      </c>
      <c r="AK1358">
        <v>0</v>
      </c>
      <c r="AL1358">
        <v>0</v>
      </c>
      <c r="AM1358">
        <v>0</v>
      </c>
      <c r="AN1358">
        <v>0</v>
      </c>
      <c r="AO1358">
        <v>0</v>
      </c>
      <c r="AP1358">
        <v>0</v>
      </c>
      <c r="AQ1358">
        <v>0</v>
      </c>
      <c r="AR1358" t="str">
        <f t="shared" si="43"/>
        <v>91</v>
      </c>
      <c r="AS1358" t="str">
        <f t="shared" si="44"/>
        <v>00</v>
      </c>
    </row>
    <row r="1359" spans="1:45" x14ac:dyDescent="0.25">
      <c r="A1359">
        <v>2810521</v>
      </c>
      <c r="B1359">
        <v>2023</v>
      </c>
      <c r="C1359" s="274">
        <v>45166</v>
      </c>
      <c r="D1359">
        <v>1232.6400000000001</v>
      </c>
      <c r="E1359">
        <v>84</v>
      </c>
      <c r="G1359">
        <v>395</v>
      </c>
      <c r="H1359">
        <v>10</v>
      </c>
      <c r="J1359">
        <v>10</v>
      </c>
      <c r="L1359">
        <v>303</v>
      </c>
      <c r="N1359">
        <v>3003</v>
      </c>
      <c r="P1359">
        <v>2519</v>
      </c>
      <c r="Q1359" t="s">
        <v>9416</v>
      </c>
      <c r="R1359">
        <v>33909100</v>
      </c>
      <c r="S1359" t="s">
        <v>9445</v>
      </c>
      <c r="T1359" t="s">
        <v>210</v>
      </c>
      <c r="V1359" t="s">
        <v>210</v>
      </c>
      <c r="X1359">
        <v>0</v>
      </c>
      <c r="Y1359">
        <v>80.12</v>
      </c>
      <c r="Z1359">
        <v>0</v>
      </c>
      <c r="AA1359">
        <v>0</v>
      </c>
      <c r="AB1359">
        <v>80.12</v>
      </c>
      <c r="AC1359">
        <v>0</v>
      </c>
      <c r="AD1359">
        <v>0</v>
      </c>
      <c r="AE1359">
        <v>0</v>
      </c>
      <c r="AF1359">
        <v>0</v>
      </c>
      <c r="AG1359">
        <v>0</v>
      </c>
      <c r="AH1359">
        <v>0</v>
      </c>
      <c r="AI1359">
        <v>0</v>
      </c>
      <c r="AJ1359">
        <v>0</v>
      </c>
      <c r="AK1359">
        <v>0</v>
      </c>
      <c r="AL1359">
        <v>0</v>
      </c>
      <c r="AM1359">
        <v>0</v>
      </c>
      <c r="AN1359">
        <v>0</v>
      </c>
      <c r="AO1359">
        <v>0</v>
      </c>
      <c r="AP1359">
        <v>0</v>
      </c>
      <c r="AQ1359">
        <v>0</v>
      </c>
      <c r="AR1359" t="str">
        <f t="shared" si="43"/>
        <v>91</v>
      </c>
      <c r="AS1359" t="str">
        <f t="shared" si="44"/>
        <v>00</v>
      </c>
    </row>
    <row r="1360" spans="1:45" x14ac:dyDescent="0.25">
      <c r="A1360">
        <v>2802273</v>
      </c>
      <c r="B1360">
        <v>2023</v>
      </c>
      <c r="C1360" s="274">
        <v>45147</v>
      </c>
      <c r="D1360">
        <v>711.75</v>
      </c>
      <c r="E1360">
        <v>84</v>
      </c>
      <c r="G1360">
        <v>395</v>
      </c>
      <c r="H1360">
        <v>10</v>
      </c>
      <c r="J1360">
        <v>10</v>
      </c>
      <c r="L1360">
        <v>303</v>
      </c>
      <c r="N1360">
        <v>3003</v>
      </c>
      <c r="P1360">
        <v>2519</v>
      </c>
      <c r="Q1360" t="s">
        <v>9416</v>
      </c>
      <c r="R1360">
        <v>33909100</v>
      </c>
      <c r="S1360" t="s">
        <v>9445</v>
      </c>
      <c r="T1360" t="s">
        <v>210</v>
      </c>
      <c r="V1360" t="s">
        <v>210</v>
      </c>
      <c r="X1360">
        <v>0</v>
      </c>
      <c r="Y1360">
        <v>64.06</v>
      </c>
      <c r="Z1360">
        <v>0</v>
      </c>
      <c r="AA1360">
        <v>0</v>
      </c>
      <c r="AB1360">
        <v>64.06</v>
      </c>
      <c r="AC1360">
        <v>0</v>
      </c>
      <c r="AD1360">
        <v>0</v>
      </c>
      <c r="AE1360">
        <v>0</v>
      </c>
      <c r="AF1360">
        <v>0</v>
      </c>
      <c r="AG1360">
        <v>0</v>
      </c>
      <c r="AH1360">
        <v>0</v>
      </c>
      <c r="AI1360">
        <v>0</v>
      </c>
      <c r="AJ1360">
        <v>0</v>
      </c>
      <c r="AK1360">
        <v>0</v>
      </c>
      <c r="AL1360">
        <v>0</v>
      </c>
      <c r="AM1360">
        <v>0</v>
      </c>
      <c r="AN1360">
        <v>0</v>
      </c>
      <c r="AO1360">
        <v>0</v>
      </c>
      <c r="AP1360">
        <v>0</v>
      </c>
      <c r="AQ1360">
        <v>0</v>
      </c>
      <c r="AR1360" t="str">
        <f t="shared" si="43"/>
        <v>91</v>
      </c>
      <c r="AS1360" t="str">
        <f t="shared" si="44"/>
        <v>00</v>
      </c>
    </row>
    <row r="1361" spans="1:45" x14ac:dyDescent="0.25">
      <c r="A1361">
        <v>2831536</v>
      </c>
      <c r="B1361">
        <v>2023</v>
      </c>
      <c r="C1361" s="274">
        <v>45223</v>
      </c>
      <c r="D1361">
        <v>1107.72</v>
      </c>
      <c r="E1361">
        <v>84</v>
      </c>
      <c r="G1361">
        <v>395</v>
      </c>
      <c r="H1361">
        <v>10</v>
      </c>
      <c r="J1361">
        <v>10</v>
      </c>
      <c r="L1361">
        <v>303</v>
      </c>
      <c r="N1361">
        <v>3003</v>
      </c>
      <c r="P1361">
        <v>2519</v>
      </c>
      <c r="Q1361" t="s">
        <v>9416</v>
      </c>
      <c r="R1361">
        <v>33909100</v>
      </c>
      <c r="S1361" t="s">
        <v>9445</v>
      </c>
      <c r="T1361" t="s">
        <v>210</v>
      </c>
      <c r="V1361" t="s">
        <v>210</v>
      </c>
      <c r="X1361">
        <v>0</v>
      </c>
      <c r="Y1361">
        <v>44.31</v>
      </c>
      <c r="Z1361">
        <v>0</v>
      </c>
      <c r="AA1361">
        <v>0</v>
      </c>
      <c r="AB1361">
        <v>44.31</v>
      </c>
      <c r="AC1361">
        <v>0</v>
      </c>
      <c r="AD1361">
        <v>0</v>
      </c>
      <c r="AE1361">
        <v>0</v>
      </c>
      <c r="AF1361">
        <v>0</v>
      </c>
      <c r="AG1361">
        <v>0</v>
      </c>
      <c r="AH1361">
        <v>0</v>
      </c>
      <c r="AI1361">
        <v>0</v>
      </c>
      <c r="AJ1361">
        <v>0</v>
      </c>
      <c r="AK1361">
        <v>0</v>
      </c>
      <c r="AL1361">
        <v>0</v>
      </c>
      <c r="AM1361">
        <v>0</v>
      </c>
      <c r="AN1361">
        <v>0</v>
      </c>
      <c r="AO1361">
        <v>0</v>
      </c>
      <c r="AP1361">
        <v>0</v>
      </c>
      <c r="AQ1361">
        <v>0</v>
      </c>
      <c r="AR1361" t="str">
        <f t="shared" si="43"/>
        <v>91</v>
      </c>
      <c r="AS1361" t="str">
        <f t="shared" si="44"/>
        <v>00</v>
      </c>
    </row>
    <row r="1362" spans="1:45" x14ac:dyDescent="0.25">
      <c r="A1362">
        <v>2824545</v>
      </c>
      <c r="B1362">
        <v>2023</v>
      </c>
      <c r="C1362" s="274">
        <v>45203</v>
      </c>
      <c r="D1362">
        <v>1790.4</v>
      </c>
      <c r="E1362">
        <v>84</v>
      </c>
      <c r="G1362">
        <v>395</v>
      </c>
      <c r="H1362">
        <v>10</v>
      </c>
      <c r="J1362">
        <v>10</v>
      </c>
      <c r="L1362">
        <v>303</v>
      </c>
      <c r="N1362">
        <v>3003</v>
      </c>
      <c r="P1362">
        <v>2519</v>
      </c>
      <c r="Q1362" t="s">
        <v>9416</v>
      </c>
      <c r="R1362">
        <v>33909100</v>
      </c>
      <c r="S1362" t="s">
        <v>9445</v>
      </c>
      <c r="T1362" t="s">
        <v>210</v>
      </c>
      <c r="V1362" t="s">
        <v>210</v>
      </c>
      <c r="X1362">
        <v>0</v>
      </c>
      <c r="Y1362">
        <v>71.62</v>
      </c>
      <c r="Z1362">
        <v>0</v>
      </c>
      <c r="AA1362">
        <v>0</v>
      </c>
      <c r="AB1362">
        <v>71.62</v>
      </c>
      <c r="AC1362">
        <v>0</v>
      </c>
      <c r="AD1362">
        <v>0</v>
      </c>
      <c r="AE1362">
        <v>0</v>
      </c>
      <c r="AF1362">
        <v>0</v>
      </c>
      <c r="AG1362">
        <v>0</v>
      </c>
      <c r="AH1362">
        <v>0</v>
      </c>
      <c r="AI1362">
        <v>0</v>
      </c>
      <c r="AJ1362">
        <v>0</v>
      </c>
      <c r="AK1362">
        <v>0</v>
      </c>
      <c r="AL1362">
        <v>0</v>
      </c>
      <c r="AM1362">
        <v>0</v>
      </c>
      <c r="AN1362">
        <v>0</v>
      </c>
      <c r="AO1362">
        <v>0</v>
      </c>
      <c r="AP1362">
        <v>0</v>
      </c>
      <c r="AQ1362">
        <v>0</v>
      </c>
      <c r="AR1362" t="str">
        <f t="shared" si="43"/>
        <v>91</v>
      </c>
      <c r="AS1362" t="str">
        <f t="shared" si="44"/>
        <v>00</v>
      </c>
    </row>
    <row r="1363" spans="1:45" x14ac:dyDescent="0.25">
      <c r="A1363">
        <v>2814595</v>
      </c>
      <c r="B1363">
        <v>2023</v>
      </c>
      <c r="C1363" s="274">
        <v>45180</v>
      </c>
      <c r="D1363">
        <v>267.2</v>
      </c>
      <c r="E1363">
        <v>84</v>
      </c>
      <c r="G1363">
        <v>395</v>
      </c>
      <c r="H1363">
        <v>10</v>
      </c>
      <c r="J1363">
        <v>10</v>
      </c>
      <c r="L1363">
        <v>303</v>
      </c>
      <c r="N1363">
        <v>3003</v>
      </c>
      <c r="P1363">
        <v>2519</v>
      </c>
      <c r="Q1363" t="s">
        <v>9416</v>
      </c>
      <c r="R1363">
        <v>33909100</v>
      </c>
      <c r="S1363" t="s">
        <v>9445</v>
      </c>
      <c r="T1363" t="s">
        <v>210</v>
      </c>
      <c r="V1363" t="s">
        <v>210</v>
      </c>
      <c r="X1363">
        <v>0</v>
      </c>
      <c r="Y1363">
        <v>10.69</v>
      </c>
      <c r="Z1363">
        <v>0</v>
      </c>
      <c r="AA1363">
        <v>0</v>
      </c>
      <c r="AB1363">
        <v>10.69</v>
      </c>
      <c r="AC1363">
        <v>0</v>
      </c>
      <c r="AD1363">
        <v>0</v>
      </c>
      <c r="AE1363">
        <v>0</v>
      </c>
      <c r="AF1363">
        <v>0</v>
      </c>
      <c r="AG1363">
        <v>0</v>
      </c>
      <c r="AH1363">
        <v>0</v>
      </c>
      <c r="AI1363">
        <v>0</v>
      </c>
      <c r="AJ1363">
        <v>0</v>
      </c>
      <c r="AK1363">
        <v>0</v>
      </c>
      <c r="AL1363">
        <v>0</v>
      </c>
      <c r="AM1363">
        <v>0</v>
      </c>
      <c r="AN1363">
        <v>0</v>
      </c>
      <c r="AO1363">
        <v>0</v>
      </c>
      <c r="AP1363">
        <v>0</v>
      </c>
      <c r="AQ1363">
        <v>0</v>
      </c>
      <c r="AR1363" t="str">
        <f t="shared" si="43"/>
        <v>91</v>
      </c>
      <c r="AS1363" t="str">
        <f t="shared" si="44"/>
        <v>00</v>
      </c>
    </row>
    <row r="1364" spans="1:45" x14ac:dyDescent="0.25">
      <c r="A1364">
        <v>2785219</v>
      </c>
      <c r="B1364">
        <v>2023</v>
      </c>
      <c r="C1364" s="274">
        <v>45110</v>
      </c>
      <c r="D1364">
        <v>569.4</v>
      </c>
      <c r="E1364">
        <v>84</v>
      </c>
      <c r="G1364">
        <v>395</v>
      </c>
      <c r="H1364">
        <v>10</v>
      </c>
      <c r="J1364">
        <v>10</v>
      </c>
      <c r="L1364">
        <v>303</v>
      </c>
      <c r="N1364">
        <v>3003</v>
      </c>
      <c r="P1364">
        <v>2519</v>
      </c>
      <c r="Q1364" t="s">
        <v>9416</v>
      </c>
      <c r="R1364">
        <v>33909100</v>
      </c>
      <c r="S1364" t="s">
        <v>9445</v>
      </c>
      <c r="T1364" t="s">
        <v>210</v>
      </c>
      <c r="V1364" t="s">
        <v>210</v>
      </c>
      <c r="X1364">
        <v>0</v>
      </c>
      <c r="Y1364">
        <v>51.25</v>
      </c>
      <c r="Z1364">
        <v>0</v>
      </c>
      <c r="AA1364">
        <v>0</v>
      </c>
      <c r="AB1364">
        <v>51.25</v>
      </c>
      <c r="AC1364">
        <v>0</v>
      </c>
      <c r="AD1364">
        <v>0</v>
      </c>
      <c r="AE1364">
        <v>0</v>
      </c>
      <c r="AF1364">
        <v>0</v>
      </c>
      <c r="AG1364">
        <v>0</v>
      </c>
      <c r="AH1364">
        <v>0</v>
      </c>
      <c r="AI1364">
        <v>0</v>
      </c>
      <c r="AJ1364">
        <v>0</v>
      </c>
      <c r="AK1364">
        <v>0</v>
      </c>
      <c r="AL1364">
        <v>0</v>
      </c>
      <c r="AM1364">
        <v>0</v>
      </c>
      <c r="AN1364">
        <v>0</v>
      </c>
      <c r="AO1364">
        <v>0</v>
      </c>
      <c r="AP1364">
        <v>0</v>
      </c>
      <c r="AQ1364">
        <v>0</v>
      </c>
      <c r="AR1364" t="str">
        <f t="shared" si="43"/>
        <v>91</v>
      </c>
      <c r="AS1364" t="str">
        <f t="shared" si="44"/>
        <v>00</v>
      </c>
    </row>
    <row r="1365" spans="1:45" x14ac:dyDescent="0.25">
      <c r="A1365">
        <v>2843256</v>
      </c>
      <c r="B1365">
        <v>2023</v>
      </c>
      <c r="C1365" s="274">
        <v>45244</v>
      </c>
      <c r="D1365">
        <v>791.99</v>
      </c>
      <c r="E1365">
        <v>84</v>
      </c>
      <c r="G1365">
        <v>395</v>
      </c>
      <c r="H1365">
        <v>10</v>
      </c>
      <c r="J1365">
        <v>10</v>
      </c>
      <c r="L1365">
        <v>303</v>
      </c>
      <c r="N1365">
        <v>3003</v>
      </c>
      <c r="P1365">
        <v>2519</v>
      </c>
      <c r="Q1365" t="s">
        <v>9416</v>
      </c>
      <c r="R1365">
        <v>33909100</v>
      </c>
      <c r="S1365" t="s">
        <v>9445</v>
      </c>
      <c r="T1365" t="s">
        <v>210</v>
      </c>
      <c r="V1365" t="s">
        <v>210</v>
      </c>
      <c r="X1365">
        <v>0</v>
      </c>
      <c r="Y1365">
        <v>27.72</v>
      </c>
      <c r="Z1365">
        <v>0</v>
      </c>
      <c r="AA1365">
        <v>0</v>
      </c>
      <c r="AB1365">
        <v>27.72</v>
      </c>
      <c r="AC1365">
        <v>0</v>
      </c>
      <c r="AD1365">
        <v>0</v>
      </c>
      <c r="AE1365">
        <v>0</v>
      </c>
      <c r="AF1365">
        <v>0</v>
      </c>
      <c r="AG1365">
        <v>0</v>
      </c>
      <c r="AH1365">
        <v>0</v>
      </c>
      <c r="AI1365">
        <v>0</v>
      </c>
      <c r="AJ1365">
        <v>0</v>
      </c>
      <c r="AK1365">
        <v>0</v>
      </c>
      <c r="AL1365">
        <v>0</v>
      </c>
      <c r="AM1365">
        <v>0</v>
      </c>
      <c r="AN1365">
        <v>0</v>
      </c>
      <c r="AO1365">
        <v>0</v>
      </c>
      <c r="AP1365">
        <v>0</v>
      </c>
      <c r="AQ1365">
        <v>0</v>
      </c>
      <c r="AR1365" t="str">
        <f t="shared" si="43"/>
        <v>91</v>
      </c>
      <c r="AS1365" t="str">
        <f t="shared" si="44"/>
        <v>00</v>
      </c>
    </row>
    <row r="1366" spans="1:45" x14ac:dyDescent="0.25">
      <c r="A1366">
        <v>2804590</v>
      </c>
      <c r="B1366">
        <v>2023</v>
      </c>
      <c r="C1366" s="274">
        <v>45152</v>
      </c>
      <c r="D1366">
        <v>1300.05</v>
      </c>
      <c r="E1366">
        <v>84</v>
      </c>
      <c r="G1366">
        <v>395</v>
      </c>
      <c r="H1366">
        <v>10</v>
      </c>
      <c r="J1366">
        <v>10</v>
      </c>
      <c r="L1366">
        <v>303</v>
      </c>
      <c r="N1366">
        <v>3003</v>
      </c>
      <c r="P1366">
        <v>2519</v>
      </c>
      <c r="Q1366" t="s">
        <v>9416</v>
      </c>
      <c r="R1366">
        <v>33909100</v>
      </c>
      <c r="S1366" t="s">
        <v>9445</v>
      </c>
      <c r="T1366" t="s">
        <v>210</v>
      </c>
      <c r="V1366" t="s">
        <v>210</v>
      </c>
      <c r="X1366">
        <v>0</v>
      </c>
      <c r="Y1366">
        <v>32.5</v>
      </c>
      <c r="Z1366">
        <v>0</v>
      </c>
      <c r="AA1366">
        <v>0</v>
      </c>
      <c r="AB1366">
        <v>32.5</v>
      </c>
      <c r="AC1366">
        <v>0</v>
      </c>
      <c r="AD1366">
        <v>0</v>
      </c>
      <c r="AE1366">
        <v>0</v>
      </c>
      <c r="AF1366">
        <v>0</v>
      </c>
      <c r="AG1366">
        <v>0</v>
      </c>
      <c r="AH1366">
        <v>0</v>
      </c>
      <c r="AI1366">
        <v>0</v>
      </c>
      <c r="AJ1366">
        <v>0</v>
      </c>
      <c r="AK1366">
        <v>0</v>
      </c>
      <c r="AL1366">
        <v>0</v>
      </c>
      <c r="AM1366">
        <v>0</v>
      </c>
      <c r="AN1366">
        <v>0</v>
      </c>
      <c r="AO1366">
        <v>0</v>
      </c>
      <c r="AP1366">
        <v>0</v>
      </c>
      <c r="AQ1366">
        <v>0</v>
      </c>
      <c r="AR1366" t="str">
        <f t="shared" si="43"/>
        <v>91</v>
      </c>
      <c r="AS1366" t="str">
        <f t="shared" si="44"/>
        <v>00</v>
      </c>
    </row>
    <row r="1367" spans="1:45" x14ac:dyDescent="0.25">
      <c r="A1367">
        <v>2820198</v>
      </c>
      <c r="B1367">
        <v>2023</v>
      </c>
      <c r="C1367" s="274">
        <v>45191</v>
      </c>
      <c r="D1367">
        <v>284.7</v>
      </c>
      <c r="E1367">
        <v>84</v>
      </c>
      <c r="G1367">
        <v>395</v>
      </c>
      <c r="H1367">
        <v>10</v>
      </c>
      <c r="J1367">
        <v>10</v>
      </c>
      <c r="L1367">
        <v>303</v>
      </c>
      <c r="N1367">
        <v>3003</v>
      </c>
      <c r="P1367">
        <v>2519</v>
      </c>
      <c r="Q1367" t="s">
        <v>9416</v>
      </c>
      <c r="R1367">
        <v>33909100</v>
      </c>
      <c r="S1367" t="s">
        <v>9445</v>
      </c>
      <c r="T1367" t="s">
        <v>210</v>
      </c>
      <c r="V1367" t="s">
        <v>210</v>
      </c>
      <c r="X1367">
        <v>0</v>
      </c>
      <c r="Y1367">
        <v>284.7</v>
      </c>
      <c r="Z1367">
        <v>0</v>
      </c>
      <c r="AA1367">
        <v>0</v>
      </c>
      <c r="AB1367">
        <v>0</v>
      </c>
      <c r="AC1367">
        <v>0</v>
      </c>
      <c r="AD1367">
        <v>0</v>
      </c>
      <c r="AE1367">
        <v>0</v>
      </c>
      <c r="AF1367">
        <v>284.7</v>
      </c>
      <c r="AG1367">
        <v>0</v>
      </c>
      <c r="AH1367">
        <v>0</v>
      </c>
      <c r="AI1367">
        <v>0</v>
      </c>
      <c r="AJ1367">
        <v>0</v>
      </c>
      <c r="AK1367">
        <v>0</v>
      </c>
      <c r="AL1367">
        <v>0</v>
      </c>
      <c r="AM1367">
        <v>0</v>
      </c>
      <c r="AN1367">
        <v>0</v>
      </c>
      <c r="AO1367">
        <v>0</v>
      </c>
      <c r="AP1367">
        <v>0</v>
      </c>
      <c r="AQ1367">
        <v>0</v>
      </c>
      <c r="AR1367" t="str">
        <f t="shared" si="43"/>
        <v>91</v>
      </c>
      <c r="AS1367" t="str">
        <f t="shared" si="44"/>
        <v>00</v>
      </c>
    </row>
    <row r="1368" spans="1:45" x14ac:dyDescent="0.25">
      <c r="A1368">
        <v>2846535</v>
      </c>
      <c r="B1368">
        <v>2023</v>
      </c>
      <c r="C1368" s="274">
        <v>45252</v>
      </c>
      <c r="D1368">
        <v>854.1</v>
      </c>
      <c r="E1368">
        <v>84</v>
      </c>
      <c r="G1368">
        <v>395</v>
      </c>
      <c r="H1368">
        <v>10</v>
      </c>
      <c r="J1368">
        <v>10</v>
      </c>
      <c r="L1368">
        <v>303</v>
      </c>
      <c r="N1368">
        <v>3003</v>
      </c>
      <c r="P1368">
        <v>2519</v>
      </c>
      <c r="Q1368" t="s">
        <v>9416</v>
      </c>
      <c r="R1368">
        <v>33909100</v>
      </c>
      <c r="S1368" t="s">
        <v>9445</v>
      </c>
      <c r="T1368" t="s">
        <v>210</v>
      </c>
      <c r="V1368" t="s">
        <v>210</v>
      </c>
      <c r="X1368">
        <v>0</v>
      </c>
      <c r="Y1368">
        <v>854.1</v>
      </c>
      <c r="Z1368">
        <v>0</v>
      </c>
      <c r="AA1368">
        <v>0</v>
      </c>
      <c r="AB1368">
        <v>854.1</v>
      </c>
      <c r="AC1368">
        <v>0</v>
      </c>
      <c r="AD1368">
        <v>0</v>
      </c>
      <c r="AE1368">
        <v>0</v>
      </c>
      <c r="AF1368">
        <v>0</v>
      </c>
      <c r="AG1368">
        <v>0</v>
      </c>
      <c r="AH1368">
        <v>0</v>
      </c>
      <c r="AI1368">
        <v>0</v>
      </c>
      <c r="AJ1368">
        <v>0</v>
      </c>
      <c r="AK1368">
        <v>0</v>
      </c>
      <c r="AL1368">
        <v>0</v>
      </c>
      <c r="AM1368">
        <v>0</v>
      </c>
      <c r="AN1368">
        <v>0</v>
      </c>
      <c r="AO1368">
        <v>0</v>
      </c>
      <c r="AP1368">
        <v>0</v>
      </c>
      <c r="AQ1368">
        <v>0</v>
      </c>
      <c r="AR1368" t="str">
        <f t="shared" si="43"/>
        <v>91</v>
      </c>
      <c r="AS1368" t="str">
        <f t="shared" si="44"/>
        <v>00</v>
      </c>
    </row>
    <row r="1369" spans="1:45" x14ac:dyDescent="0.25">
      <c r="A1369">
        <v>2792891</v>
      </c>
      <c r="B1369">
        <v>2023</v>
      </c>
      <c r="C1369" s="274">
        <v>45126</v>
      </c>
      <c r="D1369">
        <v>122.4</v>
      </c>
      <c r="E1369">
        <v>84</v>
      </c>
      <c r="G1369">
        <v>395</v>
      </c>
      <c r="H1369">
        <v>10</v>
      </c>
      <c r="J1369">
        <v>10</v>
      </c>
      <c r="L1369">
        <v>303</v>
      </c>
      <c r="N1369">
        <v>3003</v>
      </c>
      <c r="P1369">
        <v>2519</v>
      </c>
      <c r="Q1369" t="s">
        <v>9416</v>
      </c>
      <c r="R1369">
        <v>33909100</v>
      </c>
      <c r="S1369" t="s">
        <v>9445</v>
      </c>
      <c r="T1369" t="s">
        <v>210</v>
      </c>
      <c r="V1369" t="s">
        <v>210</v>
      </c>
      <c r="X1369">
        <v>0</v>
      </c>
      <c r="Y1369">
        <v>6.73</v>
      </c>
      <c r="Z1369">
        <v>0</v>
      </c>
      <c r="AA1369">
        <v>0</v>
      </c>
      <c r="AB1369">
        <v>6.73</v>
      </c>
      <c r="AC1369">
        <v>0</v>
      </c>
      <c r="AD1369">
        <v>0</v>
      </c>
      <c r="AE1369">
        <v>0</v>
      </c>
      <c r="AF1369">
        <v>0</v>
      </c>
      <c r="AG1369">
        <v>0</v>
      </c>
      <c r="AH1369">
        <v>0</v>
      </c>
      <c r="AI1369">
        <v>0</v>
      </c>
      <c r="AJ1369">
        <v>0</v>
      </c>
      <c r="AK1369">
        <v>0</v>
      </c>
      <c r="AL1369">
        <v>0</v>
      </c>
      <c r="AM1369">
        <v>0</v>
      </c>
      <c r="AN1369">
        <v>0</v>
      </c>
      <c r="AO1369">
        <v>0</v>
      </c>
      <c r="AP1369">
        <v>0</v>
      </c>
      <c r="AQ1369">
        <v>0</v>
      </c>
      <c r="AR1369" t="str">
        <f t="shared" si="43"/>
        <v>91</v>
      </c>
      <c r="AS1369" t="str">
        <f t="shared" si="44"/>
        <v>00</v>
      </c>
    </row>
    <row r="1370" spans="1:45" x14ac:dyDescent="0.25">
      <c r="A1370">
        <v>2787987</v>
      </c>
      <c r="B1370">
        <v>2023</v>
      </c>
      <c r="C1370" s="274">
        <v>45118</v>
      </c>
      <c r="D1370">
        <v>273.60000000000002</v>
      </c>
      <c r="E1370">
        <v>84</v>
      </c>
      <c r="G1370">
        <v>395</v>
      </c>
      <c r="H1370">
        <v>10</v>
      </c>
      <c r="J1370">
        <v>10</v>
      </c>
      <c r="L1370">
        <v>303</v>
      </c>
      <c r="N1370">
        <v>3003</v>
      </c>
      <c r="P1370">
        <v>2519</v>
      </c>
      <c r="Q1370" t="s">
        <v>9416</v>
      </c>
      <c r="R1370">
        <v>33909100</v>
      </c>
      <c r="S1370" t="s">
        <v>9445</v>
      </c>
      <c r="T1370" t="s">
        <v>210</v>
      </c>
      <c r="V1370" t="s">
        <v>210</v>
      </c>
      <c r="X1370">
        <v>0</v>
      </c>
      <c r="Y1370">
        <v>38.299999999999997</v>
      </c>
      <c r="Z1370">
        <v>0</v>
      </c>
      <c r="AA1370">
        <v>0</v>
      </c>
      <c r="AB1370">
        <v>19.149999999999999</v>
      </c>
      <c r="AC1370">
        <v>0</v>
      </c>
      <c r="AD1370">
        <v>0</v>
      </c>
      <c r="AE1370">
        <v>0</v>
      </c>
      <c r="AF1370">
        <v>0</v>
      </c>
      <c r="AG1370">
        <v>0</v>
      </c>
      <c r="AH1370">
        <v>0</v>
      </c>
      <c r="AI1370">
        <v>0</v>
      </c>
      <c r="AJ1370">
        <v>0</v>
      </c>
      <c r="AK1370">
        <v>0</v>
      </c>
      <c r="AL1370">
        <v>0</v>
      </c>
      <c r="AM1370">
        <v>0</v>
      </c>
      <c r="AN1370">
        <v>0</v>
      </c>
      <c r="AO1370">
        <v>0</v>
      </c>
      <c r="AP1370">
        <v>0</v>
      </c>
      <c r="AQ1370">
        <v>0</v>
      </c>
      <c r="AR1370" t="str">
        <f t="shared" si="43"/>
        <v>91</v>
      </c>
      <c r="AS1370" t="str">
        <f t="shared" si="44"/>
        <v>00</v>
      </c>
    </row>
    <row r="1371" spans="1:45" x14ac:dyDescent="0.25">
      <c r="A1371">
        <v>2847026</v>
      </c>
      <c r="B1371">
        <v>2023</v>
      </c>
      <c r="C1371" s="274">
        <v>45253</v>
      </c>
      <c r="D1371">
        <v>546.84</v>
      </c>
      <c r="E1371">
        <v>84</v>
      </c>
      <c r="G1371">
        <v>395</v>
      </c>
      <c r="H1371">
        <v>10</v>
      </c>
      <c r="J1371">
        <v>10</v>
      </c>
      <c r="L1371">
        <v>303</v>
      </c>
      <c r="N1371">
        <v>3003</v>
      </c>
      <c r="P1371">
        <v>2519</v>
      </c>
      <c r="Q1371" t="s">
        <v>9416</v>
      </c>
      <c r="R1371">
        <v>33909100</v>
      </c>
      <c r="S1371" t="s">
        <v>9445</v>
      </c>
      <c r="T1371" t="s">
        <v>210</v>
      </c>
      <c r="V1371" t="s">
        <v>210</v>
      </c>
      <c r="X1371">
        <v>546.84</v>
      </c>
      <c r="Y1371">
        <v>0</v>
      </c>
      <c r="Z1371">
        <v>546.84</v>
      </c>
      <c r="AA1371">
        <v>0</v>
      </c>
      <c r="AB1371">
        <v>0</v>
      </c>
      <c r="AC1371">
        <v>0</v>
      </c>
      <c r="AD1371">
        <v>0</v>
      </c>
      <c r="AE1371">
        <v>0</v>
      </c>
      <c r="AF1371">
        <v>0</v>
      </c>
      <c r="AG1371">
        <v>0</v>
      </c>
      <c r="AH1371">
        <v>0</v>
      </c>
      <c r="AI1371">
        <v>0</v>
      </c>
      <c r="AJ1371">
        <v>0</v>
      </c>
      <c r="AK1371">
        <v>0</v>
      </c>
      <c r="AL1371">
        <v>0</v>
      </c>
      <c r="AM1371">
        <v>0</v>
      </c>
      <c r="AN1371">
        <v>0</v>
      </c>
      <c r="AO1371">
        <v>0</v>
      </c>
      <c r="AP1371">
        <v>0</v>
      </c>
      <c r="AQ1371">
        <v>0</v>
      </c>
      <c r="AR1371" t="str">
        <f t="shared" si="43"/>
        <v>91</v>
      </c>
      <c r="AS1371" t="str">
        <f t="shared" si="44"/>
        <v>00</v>
      </c>
    </row>
    <row r="1372" spans="1:45" x14ac:dyDescent="0.25">
      <c r="A1372">
        <v>2801884</v>
      </c>
      <c r="B1372">
        <v>2023</v>
      </c>
      <c r="C1372" s="274">
        <v>45146</v>
      </c>
      <c r="D1372">
        <v>670.24</v>
      </c>
      <c r="E1372">
        <v>84</v>
      </c>
      <c r="G1372">
        <v>395</v>
      </c>
      <c r="H1372">
        <v>10</v>
      </c>
      <c r="J1372">
        <v>10</v>
      </c>
      <c r="L1372">
        <v>303</v>
      </c>
      <c r="N1372">
        <v>3003</v>
      </c>
      <c r="P1372">
        <v>2519</v>
      </c>
      <c r="Q1372" t="s">
        <v>9416</v>
      </c>
      <c r="R1372">
        <v>33909100</v>
      </c>
      <c r="S1372" t="s">
        <v>9445</v>
      </c>
      <c r="T1372" t="s">
        <v>210</v>
      </c>
      <c r="V1372" t="s">
        <v>210</v>
      </c>
      <c r="X1372">
        <v>0</v>
      </c>
      <c r="Y1372">
        <v>6.7</v>
      </c>
      <c r="Z1372">
        <v>0</v>
      </c>
      <c r="AA1372">
        <v>0</v>
      </c>
      <c r="AB1372">
        <v>6.7</v>
      </c>
      <c r="AC1372">
        <v>0</v>
      </c>
      <c r="AD1372">
        <v>0</v>
      </c>
      <c r="AE1372">
        <v>0</v>
      </c>
      <c r="AF1372">
        <v>0</v>
      </c>
      <c r="AG1372">
        <v>0</v>
      </c>
      <c r="AH1372">
        <v>0</v>
      </c>
      <c r="AI1372">
        <v>0</v>
      </c>
      <c r="AJ1372">
        <v>0</v>
      </c>
      <c r="AK1372">
        <v>0</v>
      </c>
      <c r="AL1372">
        <v>0</v>
      </c>
      <c r="AM1372">
        <v>0</v>
      </c>
      <c r="AN1372">
        <v>0</v>
      </c>
      <c r="AO1372">
        <v>0</v>
      </c>
      <c r="AP1372">
        <v>0</v>
      </c>
      <c r="AQ1372">
        <v>0</v>
      </c>
      <c r="AR1372" t="str">
        <f t="shared" si="43"/>
        <v>91</v>
      </c>
      <c r="AS1372" t="str">
        <f t="shared" si="44"/>
        <v>00</v>
      </c>
    </row>
    <row r="1373" spans="1:45" x14ac:dyDescent="0.25">
      <c r="A1373">
        <v>2808925</v>
      </c>
      <c r="B1373">
        <v>2023</v>
      </c>
      <c r="C1373" s="274">
        <v>45160</v>
      </c>
      <c r="D1373">
        <v>866.4</v>
      </c>
      <c r="E1373">
        <v>84</v>
      </c>
      <c r="G1373">
        <v>395</v>
      </c>
      <c r="H1373">
        <v>10</v>
      </c>
      <c r="J1373">
        <v>10</v>
      </c>
      <c r="L1373">
        <v>303</v>
      </c>
      <c r="N1373">
        <v>3003</v>
      </c>
      <c r="P1373">
        <v>2519</v>
      </c>
      <c r="Q1373" t="s">
        <v>9416</v>
      </c>
      <c r="R1373">
        <v>33909100</v>
      </c>
      <c r="S1373" t="s">
        <v>9445</v>
      </c>
      <c r="T1373" t="s">
        <v>210</v>
      </c>
      <c r="V1373" t="s">
        <v>210</v>
      </c>
      <c r="X1373">
        <v>0</v>
      </c>
      <c r="Y1373">
        <v>8.66</v>
      </c>
      <c r="Z1373">
        <v>0</v>
      </c>
      <c r="AA1373">
        <v>0</v>
      </c>
      <c r="AB1373">
        <v>8.66</v>
      </c>
      <c r="AC1373">
        <v>0</v>
      </c>
      <c r="AD1373">
        <v>0</v>
      </c>
      <c r="AE1373">
        <v>0</v>
      </c>
      <c r="AF1373">
        <v>0</v>
      </c>
      <c r="AG1373">
        <v>0</v>
      </c>
      <c r="AH1373">
        <v>0</v>
      </c>
      <c r="AI1373">
        <v>0</v>
      </c>
      <c r="AJ1373">
        <v>0</v>
      </c>
      <c r="AK1373">
        <v>0</v>
      </c>
      <c r="AL1373">
        <v>0</v>
      </c>
      <c r="AM1373">
        <v>0</v>
      </c>
      <c r="AN1373">
        <v>0</v>
      </c>
      <c r="AO1373">
        <v>0</v>
      </c>
      <c r="AP1373">
        <v>0</v>
      </c>
      <c r="AQ1373">
        <v>0</v>
      </c>
      <c r="AR1373" t="str">
        <f t="shared" si="43"/>
        <v>91</v>
      </c>
      <c r="AS1373" t="str">
        <f t="shared" si="44"/>
        <v>00</v>
      </c>
    </row>
    <row r="1374" spans="1:45" x14ac:dyDescent="0.25">
      <c r="A1374">
        <v>2821829</v>
      </c>
      <c r="B1374">
        <v>2023</v>
      </c>
      <c r="C1374" s="274">
        <v>45196</v>
      </c>
      <c r="D1374">
        <v>346.56</v>
      </c>
      <c r="E1374">
        <v>84</v>
      </c>
      <c r="G1374">
        <v>395</v>
      </c>
      <c r="H1374">
        <v>10</v>
      </c>
      <c r="J1374">
        <v>10</v>
      </c>
      <c r="L1374">
        <v>303</v>
      </c>
      <c r="N1374">
        <v>3003</v>
      </c>
      <c r="P1374">
        <v>2519</v>
      </c>
      <c r="Q1374" t="s">
        <v>9416</v>
      </c>
      <c r="R1374">
        <v>33909100</v>
      </c>
      <c r="S1374" t="s">
        <v>9445</v>
      </c>
      <c r="T1374" t="s">
        <v>210</v>
      </c>
      <c r="V1374" t="s">
        <v>210</v>
      </c>
      <c r="X1374">
        <v>0</v>
      </c>
      <c r="Y1374">
        <v>25.99</v>
      </c>
      <c r="Z1374">
        <v>0</v>
      </c>
      <c r="AA1374">
        <v>0</v>
      </c>
      <c r="AB1374">
        <v>25.99</v>
      </c>
      <c r="AC1374">
        <v>0</v>
      </c>
      <c r="AD1374">
        <v>0</v>
      </c>
      <c r="AE1374">
        <v>0</v>
      </c>
      <c r="AF1374">
        <v>0</v>
      </c>
      <c r="AG1374">
        <v>0</v>
      </c>
      <c r="AH1374">
        <v>0</v>
      </c>
      <c r="AI1374">
        <v>0</v>
      </c>
      <c r="AJ1374">
        <v>0</v>
      </c>
      <c r="AK1374">
        <v>0</v>
      </c>
      <c r="AL1374">
        <v>0</v>
      </c>
      <c r="AM1374">
        <v>0</v>
      </c>
      <c r="AN1374">
        <v>0</v>
      </c>
      <c r="AO1374">
        <v>0</v>
      </c>
      <c r="AP1374">
        <v>0</v>
      </c>
      <c r="AQ1374">
        <v>0</v>
      </c>
      <c r="AR1374" t="str">
        <f t="shared" si="43"/>
        <v>91</v>
      </c>
      <c r="AS1374" t="str">
        <f t="shared" si="44"/>
        <v>00</v>
      </c>
    </row>
    <row r="1375" spans="1:45" x14ac:dyDescent="0.25">
      <c r="A1375">
        <v>2805302</v>
      </c>
      <c r="B1375">
        <v>2023</v>
      </c>
      <c r="C1375" s="274">
        <v>45153</v>
      </c>
      <c r="D1375">
        <v>342</v>
      </c>
      <c r="E1375">
        <v>84</v>
      </c>
      <c r="G1375">
        <v>395</v>
      </c>
      <c r="H1375">
        <v>10</v>
      </c>
      <c r="J1375">
        <v>10</v>
      </c>
      <c r="L1375">
        <v>303</v>
      </c>
      <c r="N1375">
        <v>3003</v>
      </c>
      <c r="P1375">
        <v>2519</v>
      </c>
      <c r="Q1375" t="s">
        <v>9416</v>
      </c>
      <c r="R1375">
        <v>33909100</v>
      </c>
      <c r="S1375" t="s">
        <v>9445</v>
      </c>
      <c r="T1375" t="s">
        <v>210</v>
      </c>
      <c r="V1375" t="s">
        <v>210</v>
      </c>
      <c r="X1375">
        <v>0</v>
      </c>
      <c r="Y1375">
        <v>19.96</v>
      </c>
      <c r="Z1375">
        <v>0</v>
      </c>
      <c r="AA1375">
        <v>0</v>
      </c>
      <c r="AB1375">
        <v>19.96</v>
      </c>
      <c r="AC1375">
        <v>0</v>
      </c>
      <c r="AD1375">
        <v>0</v>
      </c>
      <c r="AE1375">
        <v>0</v>
      </c>
      <c r="AF1375">
        <v>0</v>
      </c>
      <c r="AG1375">
        <v>0</v>
      </c>
      <c r="AH1375">
        <v>0</v>
      </c>
      <c r="AI1375">
        <v>0</v>
      </c>
      <c r="AJ1375">
        <v>0</v>
      </c>
      <c r="AK1375">
        <v>0</v>
      </c>
      <c r="AL1375">
        <v>0</v>
      </c>
      <c r="AM1375">
        <v>0</v>
      </c>
      <c r="AN1375">
        <v>0</v>
      </c>
      <c r="AO1375">
        <v>0</v>
      </c>
      <c r="AP1375">
        <v>0</v>
      </c>
      <c r="AQ1375">
        <v>0</v>
      </c>
      <c r="AR1375" t="str">
        <f t="shared" si="43"/>
        <v>91</v>
      </c>
      <c r="AS1375" t="str">
        <f t="shared" si="44"/>
        <v>00</v>
      </c>
    </row>
    <row r="1376" spans="1:45" x14ac:dyDescent="0.25">
      <c r="A1376">
        <v>2801549</v>
      </c>
      <c r="B1376">
        <v>2023</v>
      </c>
      <c r="C1376" s="274">
        <v>45145</v>
      </c>
      <c r="D1376">
        <v>957.6</v>
      </c>
      <c r="E1376">
        <v>84</v>
      </c>
      <c r="G1376">
        <v>395</v>
      </c>
      <c r="H1376">
        <v>10</v>
      </c>
      <c r="J1376">
        <v>10</v>
      </c>
      <c r="L1376">
        <v>303</v>
      </c>
      <c r="N1376">
        <v>3003</v>
      </c>
      <c r="P1376">
        <v>2519</v>
      </c>
      <c r="Q1376" t="s">
        <v>9416</v>
      </c>
      <c r="R1376">
        <v>33909100</v>
      </c>
      <c r="S1376" t="s">
        <v>9445</v>
      </c>
      <c r="T1376" t="s">
        <v>210</v>
      </c>
      <c r="V1376" t="s">
        <v>210</v>
      </c>
      <c r="X1376">
        <v>0</v>
      </c>
      <c r="Y1376">
        <v>957.6</v>
      </c>
      <c r="Z1376">
        <v>0</v>
      </c>
      <c r="AA1376">
        <v>0</v>
      </c>
      <c r="AB1376">
        <v>0</v>
      </c>
      <c r="AC1376">
        <v>0</v>
      </c>
      <c r="AD1376">
        <v>0</v>
      </c>
      <c r="AE1376">
        <v>0</v>
      </c>
      <c r="AF1376">
        <v>957.6</v>
      </c>
      <c r="AG1376">
        <v>0</v>
      </c>
      <c r="AH1376">
        <v>0</v>
      </c>
      <c r="AI1376">
        <v>0</v>
      </c>
      <c r="AJ1376">
        <v>0</v>
      </c>
      <c r="AK1376">
        <v>0</v>
      </c>
      <c r="AL1376">
        <v>0</v>
      </c>
      <c r="AM1376">
        <v>0</v>
      </c>
      <c r="AN1376">
        <v>0</v>
      </c>
      <c r="AO1376">
        <v>0</v>
      </c>
      <c r="AP1376">
        <v>0</v>
      </c>
      <c r="AQ1376">
        <v>0</v>
      </c>
      <c r="AR1376" t="str">
        <f t="shared" si="43"/>
        <v>91</v>
      </c>
      <c r="AS1376" t="str">
        <f t="shared" si="44"/>
        <v>00</v>
      </c>
    </row>
    <row r="1377" spans="1:45" x14ac:dyDescent="0.25">
      <c r="A1377">
        <v>2872601</v>
      </c>
      <c r="B1377">
        <v>2023</v>
      </c>
      <c r="C1377" s="274">
        <v>45289</v>
      </c>
      <c r="D1377">
        <v>582.82000000000005</v>
      </c>
      <c r="E1377">
        <v>84</v>
      </c>
      <c r="G1377">
        <v>395</v>
      </c>
      <c r="H1377">
        <v>10</v>
      </c>
      <c r="J1377">
        <v>10</v>
      </c>
      <c r="L1377">
        <v>303</v>
      </c>
      <c r="N1377">
        <v>3003</v>
      </c>
      <c r="P1377">
        <v>2519</v>
      </c>
      <c r="Q1377" t="s">
        <v>9416</v>
      </c>
      <c r="R1377">
        <v>33909100</v>
      </c>
      <c r="S1377" t="s">
        <v>9445</v>
      </c>
      <c r="T1377" t="s">
        <v>210</v>
      </c>
      <c r="V1377" t="s">
        <v>210</v>
      </c>
      <c r="X1377">
        <v>0</v>
      </c>
      <c r="Y1377">
        <v>582.82000000000005</v>
      </c>
      <c r="Z1377">
        <v>0</v>
      </c>
      <c r="AA1377">
        <v>0</v>
      </c>
      <c r="AB1377">
        <v>582.82000000000005</v>
      </c>
      <c r="AC1377">
        <v>0</v>
      </c>
      <c r="AD1377">
        <v>0</v>
      </c>
      <c r="AE1377">
        <v>0</v>
      </c>
      <c r="AF1377">
        <v>0</v>
      </c>
      <c r="AG1377">
        <v>0</v>
      </c>
      <c r="AH1377">
        <v>0</v>
      </c>
      <c r="AI1377">
        <v>0</v>
      </c>
      <c r="AJ1377">
        <v>0</v>
      </c>
      <c r="AK1377">
        <v>0</v>
      </c>
      <c r="AL1377">
        <v>0</v>
      </c>
      <c r="AM1377">
        <v>0</v>
      </c>
      <c r="AN1377">
        <v>0</v>
      </c>
      <c r="AO1377">
        <v>0</v>
      </c>
      <c r="AP1377">
        <v>0</v>
      </c>
      <c r="AQ1377">
        <v>0</v>
      </c>
      <c r="AR1377" t="str">
        <f t="shared" si="43"/>
        <v>91</v>
      </c>
      <c r="AS1377" t="str">
        <f t="shared" si="44"/>
        <v>00</v>
      </c>
    </row>
    <row r="1378" spans="1:45" x14ac:dyDescent="0.25">
      <c r="A1378">
        <v>2871869</v>
      </c>
      <c r="B1378">
        <v>2023</v>
      </c>
      <c r="C1378" s="274">
        <v>45289</v>
      </c>
      <c r="D1378">
        <v>798</v>
      </c>
      <c r="E1378">
        <v>84</v>
      </c>
      <c r="G1378">
        <v>395</v>
      </c>
      <c r="H1378">
        <v>10</v>
      </c>
      <c r="J1378">
        <v>10</v>
      </c>
      <c r="L1378">
        <v>303</v>
      </c>
      <c r="N1378">
        <v>3003</v>
      </c>
      <c r="P1378">
        <v>2519</v>
      </c>
      <c r="Q1378" t="s">
        <v>9416</v>
      </c>
      <c r="R1378">
        <v>33909100</v>
      </c>
      <c r="S1378" t="s">
        <v>9445</v>
      </c>
      <c r="T1378" t="s">
        <v>210</v>
      </c>
      <c r="V1378" t="s">
        <v>210</v>
      </c>
      <c r="X1378">
        <v>0</v>
      </c>
      <c r="Y1378">
        <v>798</v>
      </c>
      <c r="Z1378">
        <v>0</v>
      </c>
      <c r="AA1378">
        <v>0</v>
      </c>
      <c r="AB1378">
        <v>0</v>
      </c>
      <c r="AC1378">
        <v>0</v>
      </c>
      <c r="AD1378">
        <v>0</v>
      </c>
      <c r="AE1378">
        <v>0</v>
      </c>
      <c r="AF1378">
        <v>798</v>
      </c>
      <c r="AG1378">
        <v>0</v>
      </c>
      <c r="AH1378">
        <v>0</v>
      </c>
      <c r="AI1378">
        <v>0</v>
      </c>
      <c r="AJ1378">
        <v>0</v>
      </c>
      <c r="AK1378">
        <v>0</v>
      </c>
      <c r="AL1378">
        <v>0</v>
      </c>
      <c r="AM1378">
        <v>0</v>
      </c>
      <c r="AN1378">
        <v>0</v>
      </c>
      <c r="AO1378">
        <v>0</v>
      </c>
      <c r="AP1378">
        <v>0</v>
      </c>
      <c r="AQ1378">
        <v>0</v>
      </c>
      <c r="AR1378" t="str">
        <f t="shared" si="43"/>
        <v>91</v>
      </c>
      <c r="AS1378" t="str">
        <f t="shared" si="44"/>
        <v>00</v>
      </c>
    </row>
    <row r="1379" spans="1:45" x14ac:dyDescent="0.25">
      <c r="A1379">
        <v>2861969</v>
      </c>
      <c r="B1379">
        <v>2023</v>
      </c>
      <c r="C1379" s="274">
        <v>45281</v>
      </c>
      <c r="D1379">
        <v>1877.52</v>
      </c>
      <c r="E1379">
        <v>84</v>
      </c>
      <c r="G1379">
        <v>395</v>
      </c>
      <c r="H1379">
        <v>10</v>
      </c>
      <c r="J1379">
        <v>10</v>
      </c>
      <c r="L1379">
        <v>303</v>
      </c>
      <c r="N1379">
        <v>3003</v>
      </c>
      <c r="P1379">
        <v>2519</v>
      </c>
      <c r="Q1379" t="s">
        <v>9416</v>
      </c>
      <c r="R1379">
        <v>33909100</v>
      </c>
      <c r="S1379" t="s">
        <v>9445</v>
      </c>
      <c r="T1379" t="s">
        <v>210</v>
      </c>
      <c r="V1379" t="s">
        <v>210</v>
      </c>
      <c r="X1379">
        <v>0</v>
      </c>
      <c r="Y1379">
        <v>1877.52</v>
      </c>
      <c r="Z1379">
        <v>0</v>
      </c>
      <c r="AA1379">
        <v>0</v>
      </c>
      <c r="AB1379">
        <v>1877.52</v>
      </c>
      <c r="AC1379">
        <v>0</v>
      </c>
      <c r="AD1379">
        <v>0</v>
      </c>
      <c r="AE1379">
        <v>0</v>
      </c>
      <c r="AF1379">
        <v>0</v>
      </c>
      <c r="AG1379">
        <v>0</v>
      </c>
      <c r="AH1379">
        <v>0</v>
      </c>
      <c r="AI1379">
        <v>0</v>
      </c>
      <c r="AJ1379">
        <v>0</v>
      </c>
      <c r="AK1379">
        <v>0</v>
      </c>
      <c r="AL1379">
        <v>0</v>
      </c>
      <c r="AM1379">
        <v>0</v>
      </c>
      <c r="AN1379">
        <v>0</v>
      </c>
      <c r="AO1379">
        <v>0</v>
      </c>
      <c r="AP1379">
        <v>0</v>
      </c>
      <c r="AQ1379">
        <v>0</v>
      </c>
      <c r="AR1379" t="str">
        <f t="shared" si="43"/>
        <v>91</v>
      </c>
      <c r="AS1379" t="str">
        <f t="shared" si="44"/>
        <v>00</v>
      </c>
    </row>
    <row r="1380" spans="1:45" x14ac:dyDescent="0.25">
      <c r="A1380">
        <v>2869308</v>
      </c>
      <c r="B1380">
        <v>2023</v>
      </c>
      <c r="C1380" s="274">
        <v>45288</v>
      </c>
      <c r="D1380">
        <v>1130.0899999999999</v>
      </c>
      <c r="E1380">
        <v>84</v>
      </c>
      <c r="G1380">
        <v>395</v>
      </c>
      <c r="H1380">
        <v>10</v>
      </c>
      <c r="J1380">
        <v>10</v>
      </c>
      <c r="L1380">
        <v>303</v>
      </c>
      <c r="N1380">
        <v>3003</v>
      </c>
      <c r="P1380">
        <v>2519</v>
      </c>
      <c r="Q1380" t="s">
        <v>9416</v>
      </c>
      <c r="R1380">
        <v>33909100</v>
      </c>
      <c r="S1380" t="s">
        <v>9445</v>
      </c>
      <c r="T1380" t="s">
        <v>210</v>
      </c>
      <c r="V1380" t="s">
        <v>210</v>
      </c>
      <c r="X1380">
        <v>0</v>
      </c>
      <c r="Y1380">
        <v>1130.0899999999999</v>
      </c>
      <c r="Z1380">
        <v>0</v>
      </c>
      <c r="AA1380">
        <v>0</v>
      </c>
      <c r="AB1380">
        <v>1130.0899999999999</v>
      </c>
      <c r="AC1380">
        <v>0</v>
      </c>
      <c r="AD1380">
        <v>0</v>
      </c>
      <c r="AE1380">
        <v>0</v>
      </c>
      <c r="AF1380">
        <v>0</v>
      </c>
      <c r="AG1380">
        <v>0</v>
      </c>
      <c r="AH1380">
        <v>0</v>
      </c>
      <c r="AI1380">
        <v>0</v>
      </c>
      <c r="AJ1380">
        <v>0</v>
      </c>
      <c r="AK1380">
        <v>0</v>
      </c>
      <c r="AL1380">
        <v>0</v>
      </c>
      <c r="AM1380">
        <v>0</v>
      </c>
      <c r="AN1380">
        <v>0</v>
      </c>
      <c r="AO1380">
        <v>0</v>
      </c>
      <c r="AP1380">
        <v>0</v>
      </c>
      <c r="AQ1380">
        <v>0</v>
      </c>
      <c r="AR1380" t="str">
        <f t="shared" si="43"/>
        <v>91</v>
      </c>
      <c r="AS1380" t="str">
        <f t="shared" si="44"/>
        <v>00</v>
      </c>
    </row>
    <row r="1381" spans="1:45" x14ac:dyDescent="0.25">
      <c r="A1381">
        <v>2872176</v>
      </c>
      <c r="B1381">
        <v>2023</v>
      </c>
      <c r="C1381" s="274">
        <v>45289</v>
      </c>
      <c r="D1381">
        <v>328.64</v>
      </c>
      <c r="E1381">
        <v>84</v>
      </c>
      <c r="G1381">
        <v>395</v>
      </c>
      <c r="H1381">
        <v>10</v>
      </c>
      <c r="J1381">
        <v>10</v>
      </c>
      <c r="L1381">
        <v>303</v>
      </c>
      <c r="N1381">
        <v>3003</v>
      </c>
      <c r="P1381">
        <v>2519</v>
      </c>
      <c r="Q1381" t="s">
        <v>9416</v>
      </c>
      <c r="R1381">
        <v>33909100</v>
      </c>
      <c r="S1381" t="s">
        <v>9445</v>
      </c>
      <c r="T1381" t="s">
        <v>210</v>
      </c>
      <c r="V1381" t="s">
        <v>210</v>
      </c>
      <c r="X1381">
        <v>0</v>
      </c>
      <c r="Y1381">
        <v>328.64</v>
      </c>
      <c r="Z1381">
        <v>0</v>
      </c>
      <c r="AA1381">
        <v>0</v>
      </c>
      <c r="AB1381">
        <v>328.64</v>
      </c>
      <c r="AC1381">
        <v>0</v>
      </c>
      <c r="AD1381">
        <v>0</v>
      </c>
      <c r="AE1381">
        <v>0</v>
      </c>
      <c r="AF1381">
        <v>0</v>
      </c>
      <c r="AG1381">
        <v>0</v>
      </c>
      <c r="AH1381">
        <v>0</v>
      </c>
      <c r="AI1381">
        <v>0</v>
      </c>
      <c r="AJ1381">
        <v>0</v>
      </c>
      <c r="AK1381">
        <v>0</v>
      </c>
      <c r="AL1381">
        <v>0</v>
      </c>
      <c r="AM1381">
        <v>0</v>
      </c>
      <c r="AN1381">
        <v>0</v>
      </c>
      <c r="AO1381">
        <v>0</v>
      </c>
      <c r="AP1381">
        <v>0</v>
      </c>
      <c r="AQ1381">
        <v>0</v>
      </c>
      <c r="AR1381" t="str">
        <f t="shared" si="43"/>
        <v>91</v>
      </c>
      <c r="AS1381" t="str">
        <f t="shared" si="44"/>
        <v>00</v>
      </c>
    </row>
    <row r="1382" spans="1:45" x14ac:dyDescent="0.25">
      <c r="A1382">
        <v>2862169</v>
      </c>
      <c r="B1382">
        <v>2023</v>
      </c>
      <c r="C1382" s="274">
        <v>45281</v>
      </c>
      <c r="D1382">
        <v>968.24</v>
      </c>
      <c r="E1382">
        <v>84</v>
      </c>
      <c r="G1382">
        <v>395</v>
      </c>
      <c r="H1382">
        <v>10</v>
      </c>
      <c r="J1382">
        <v>10</v>
      </c>
      <c r="L1382">
        <v>303</v>
      </c>
      <c r="N1382">
        <v>3003</v>
      </c>
      <c r="P1382">
        <v>2519</v>
      </c>
      <c r="Q1382" t="s">
        <v>9416</v>
      </c>
      <c r="R1382">
        <v>33909100</v>
      </c>
      <c r="S1382" t="s">
        <v>9445</v>
      </c>
      <c r="T1382" t="s">
        <v>210</v>
      </c>
      <c r="V1382" t="s">
        <v>210</v>
      </c>
      <c r="X1382">
        <v>0</v>
      </c>
      <c r="Y1382">
        <v>968.24</v>
      </c>
      <c r="Z1382">
        <v>0</v>
      </c>
      <c r="AA1382">
        <v>0</v>
      </c>
      <c r="AB1382">
        <v>968.24</v>
      </c>
      <c r="AC1382">
        <v>0</v>
      </c>
      <c r="AD1382">
        <v>0</v>
      </c>
      <c r="AE1382">
        <v>0</v>
      </c>
      <c r="AF1382">
        <v>0</v>
      </c>
      <c r="AG1382">
        <v>0</v>
      </c>
      <c r="AH1382">
        <v>0</v>
      </c>
      <c r="AI1382">
        <v>0</v>
      </c>
      <c r="AJ1382">
        <v>0</v>
      </c>
      <c r="AK1382">
        <v>0</v>
      </c>
      <c r="AL1382">
        <v>0</v>
      </c>
      <c r="AM1382">
        <v>0</v>
      </c>
      <c r="AN1382">
        <v>0</v>
      </c>
      <c r="AO1382">
        <v>0</v>
      </c>
      <c r="AP1382">
        <v>0</v>
      </c>
      <c r="AQ1382">
        <v>0</v>
      </c>
      <c r="AR1382" t="str">
        <f t="shared" si="43"/>
        <v>91</v>
      </c>
      <c r="AS1382" t="str">
        <f t="shared" si="44"/>
        <v>00</v>
      </c>
    </row>
    <row r="1383" spans="1:45" x14ac:dyDescent="0.25">
      <c r="A1383">
        <v>2864179</v>
      </c>
      <c r="B1383">
        <v>2023</v>
      </c>
      <c r="C1383" s="274">
        <v>45286</v>
      </c>
      <c r="D1383">
        <v>1408.14</v>
      </c>
      <c r="E1383">
        <v>84</v>
      </c>
      <c r="G1383">
        <v>395</v>
      </c>
      <c r="H1383">
        <v>10</v>
      </c>
      <c r="J1383">
        <v>10</v>
      </c>
      <c r="L1383">
        <v>303</v>
      </c>
      <c r="N1383">
        <v>3003</v>
      </c>
      <c r="P1383">
        <v>2519</v>
      </c>
      <c r="Q1383" t="s">
        <v>9416</v>
      </c>
      <c r="R1383">
        <v>33909100</v>
      </c>
      <c r="S1383" t="s">
        <v>9445</v>
      </c>
      <c r="T1383" t="s">
        <v>210</v>
      </c>
      <c r="V1383" t="s">
        <v>210</v>
      </c>
      <c r="X1383">
        <v>0</v>
      </c>
      <c r="Y1383">
        <v>1408.14</v>
      </c>
      <c r="Z1383">
        <v>0</v>
      </c>
      <c r="AA1383">
        <v>0</v>
      </c>
      <c r="AB1383">
        <v>1408.14</v>
      </c>
      <c r="AC1383">
        <v>0</v>
      </c>
      <c r="AD1383">
        <v>0</v>
      </c>
      <c r="AE1383">
        <v>0</v>
      </c>
      <c r="AF1383">
        <v>0</v>
      </c>
      <c r="AG1383">
        <v>0</v>
      </c>
      <c r="AH1383">
        <v>0</v>
      </c>
      <c r="AI1383">
        <v>0</v>
      </c>
      <c r="AJ1383">
        <v>0</v>
      </c>
      <c r="AK1383">
        <v>0</v>
      </c>
      <c r="AL1383">
        <v>0</v>
      </c>
      <c r="AM1383">
        <v>0</v>
      </c>
      <c r="AN1383">
        <v>0</v>
      </c>
      <c r="AO1383">
        <v>0</v>
      </c>
      <c r="AP1383">
        <v>0</v>
      </c>
      <c r="AQ1383">
        <v>0</v>
      </c>
      <c r="AR1383" t="str">
        <f t="shared" si="43"/>
        <v>91</v>
      </c>
      <c r="AS1383" t="str">
        <f t="shared" si="44"/>
        <v>00</v>
      </c>
    </row>
    <row r="1384" spans="1:45" x14ac:dyDescent="0.25">
      <c r="A1384">
        <v>2861977</v>
      </c>
      <c r="B1384">
        <v>2023</v>
      </c>
      <c r="C1384" s="274">
        <v>45281</v>
      </c>
      <c r="D1384">
        <v>59.4</v>
      </c>
      <c r="E1384">
        <v>84</v>
      </c>
      <c r="G1384">
        <v>395</v>
      </c>
      <c r="H1384">
        <v>10</v>
      </c>
      <c r="J1384">
        <v>10</v>
      </c>
      <c r="L1384">
        <v>303</v>
      </c>
      <c r="N1384">
        <v>3003</v>
      </c>
      <c r="P1384">
        <v>2519</v>
      </c>
      <c r="Q1384" t="s">
        <v>9416</v>
      </c>
      <c r="R1384">
        <v>33909100</v>
      </c>
      <c r="S1384" t="s">
        <v>9445</v>
      </c>
      <c r="T1384" t="s">
        <v>210</v>
      </c>
      <c r="V1384" t="s">
        <v>210</v>
      </c>
      <c r="X1384">
        <v>0</v>
      </c>
      <c r="Y1384">
        <v>59.4</v>
      </c>
      <c r="Z1384">
        <v>0</v>
      </c>
      <c r="AA1384">
        <v>0</v>
      </c>
      <c r="AB1384">
        <v>0</v>
      </c>
      <c r="AC1384">
        <v>0</v>
      </c>
      <c r="AD1384">
        <v>0</v>
      </c>
      <c r="AE1384">
        <v>0</v>
      </c>
      <c r="AF1384">
        <v>59.4</v>
      </c>
      <c r="AG1384">
        <v>0</v>
      </c>
      <c r="AH1384">
        <v>0</v>
      </c>
      <c r="AI1384">
        <v>0</v>
      </c>
      <c r="AJ1384">
        <v>0</v>
      </c>
      <c r="AK1384">
        <v>0</v>
      </c>
      <c r="AL1384">
        <v>0</v>
      </c>
      <c r="AM1384">
        <v>0</v>
      </c>
      <c r="AN1384">
        <v>0</v>
      </c>
      <c r="AO1384">
        <v>0</v>
      </c>
      <c r="AP1384">
        <v>0</v>
      </c>
      <c r="AQ1384">
        <v>0</v>
      </c>
      <c r="AR1384" t="str">
        <f t="shared" si="43"/>
        <v>91</v>
      </c>
      <c r="AS1384" t="str">
        <f t="shared" si="44"/>
        <v>00</v>
      </c>
    </row>
    <row r="1385" spans="1:45" x14ac:dyDescent="0.25">
      <c r="A1385">
        <v>2872604</v>
      </c>
      <c r="B1385">
        <v>2023</v>
      </c>
      <c r="C1385" s="274">
        <v>45289</v>
      </c>
      <c r="D1385">
        <v>554.4</v>
      </c>
      <c r="E1385">
        <v>84</v>
      </c>
      <c r="G1385">
        <v>395</v>
      </c>
      <c r="H1385">
        <v>10</v>
      </c>
      <c r="J1385">
        <v>10</v>
      </c>
      <c r="L1385">
        <v>303</v>
      </c>
      <c r="N1385">
        <v>3003</v>
      </c>
      <c r="P1385">
        <v>2519</v>
      </c>
      <c r="Q1385" t="s">
        <v>9416</v>
      </c>
      <c r="R1385">
        <v>33909100</v>
      </c>
      <c r="S1385" t="s">
        <v>9445</v>
      </c>
      <c r="T1385" t="s">
        <v>210</v>
      </c>
      <c r="V1385" t="s">
        <v>210</v>
      </c>
      <c r="X1385">
        <v>0</v>
      </c>
      <c r="Y1385">
        <v>554.4</v>
      </c>
      <c r="Z1385">
        <v>0</v>
      </c>
      <c r="AA1385">
        <v>0</v>
      </c>
      <c r="AB1385">
        <v>554.4</v>
      </c>
      <c r="AC1385">
        <v>0</v>
      </c>
      <c r="AD1385">
        <v>0</v>
      </c>
      <c r="AE1385">
        <v>0</v>
      </c>
      <c r="AF1385">
        <v>0</v>
      </c>
      <c r="AG1385">
        <v>0</v>
      </c>
      <c r="AH1385">
        <v>0</v>
      </c>
      <c r="AI1385">
        <v>0</v>
      </c>
      <c r="AJ1385">
        <v>0</v>
      </c>
      <c r="AK1385">
        <v>0</v>
      </c>
      <c r="AL1385">
        <v>0</v>
      </c>
      <c r="AM1385">
        <v>0</v>
      </c>
      <c r="AN1385">
        <v>0</v>
      </c>
      <c r="AO1385">
        <v>0</v>
      </c>
      <c r="AP1385">
        <v>0</v>
      </c>
      <c r="AQ1385">
        <v>0</v>
      </c>
      <c r="AR1385" t="str">
        <f t="shared" si="43"/>
        <v>91</v>
      </c>
      <c r="AS1385" t="str">
        <f t="shared" si="44"/>
        <v>00</v>
      </c>
    </row>
    <row r="1386" spans="1:45" x14ac:dyDescent="0.25">
      <c r="A1386">
        <v>2857524</v>
      </c>
      <c r="B1386">
        <v>2023</v>
      </c>
      <c r="C1386" s="274">
        <v>45271</v>
      </c>
      <c r="D1386">
        <v>389.52</v>
      </c>
      <c r="E1386">
        <v>84</v>
      </c>
      <c r="G1386">
        <v>395</v>
      </c>
      <c r="H1386">
        <v>10</v>
      </c>
      <c r="J1386">
        <v>10</v>
      </c>
      <c r="L1386">
        <v>303</v>
      </c>
      <c r="N1386">
        <v>3003</v>
      </c>
      <c r="P1386">
        <v>2519</v>
      </c>
      <c r="Q1386" t="s">
        <v>9416</v>
      </c>
      <c r="R1386">
        <v>33909100</v>
      </c>
      <c r="S1386" t="s">
        <v>9445</v>
      </c>
      <c r="T1386" t="s">
        <v>210</v>
      </c>
      <c r="V1386" t="s">
        <v>210</v>
      </c>
      <c r="X1386">
        <v>0</v>
      </c>
      <c r="Y1386">
        <v>389.52</v>
      </c>
      <c r="Z1386">
        <v>0</v>
      </c>
      <c r="AA1386">
        <v>0</v>
      </c>
      <c r="AB1386">
        <v>389.52</v>
      </c>
      <c r="AC1386">
        <v>0</v>
      </c>
      <c r="AD1386">
        <v>0</v>
      </c>
      <c r="AE1386">
        <v>0</v>
      </c>
      <c r="AF1386">
        <v>0</v>
      </c>
      <c r="AG1386">
        <v>0</v>
      </c>
      <c r="AH1386">
        <v>0</v>
      </c>
      <c r="AI1386">
        <v>0</v>
      </c>
      <c r="AJ1386">
        <v>0</v>
      </c>
      <c r="AK1386">
        <v>0</v>
      </c>
      <c r="AL1386">
        <v>0</v>
      </c>
      <c r="AM1386">
        <v>0</v>
      </c>
      <c r="AN1386">
        <v>0</v>
      </c>
      <c r="AO1386">
        <v>0</v>
      </c>
      <c r="AP1386">
        <v>0</v>
      </c>
      <c r="AQ1386">
        <v>0</v>
      </c>
      <c r="AR1386" t="str">
        <f t="shared" si="43"/>
        <v>91</v>
      </c>
      <c r="AS1386" t="str">
        <f t="shared" si="44"/>
        <v>00</v>
      </c>
    </row>
    <row r="1387" spans="1:45" x14ac:dyDescent="0.25">
      <c r="A1387">
        <v>2863445</v>
      </c>
      <c r="B1387">
        <v>2023</v>
      </c>
      <c r="C1387" s="274">
        <v>45286</v>
      </c>
      <c r="D1387">
        <v>342</v>
      </c>
      <c r="E1387">
        <v>84</v>
      </c>
      <c r="G1387">
        <v>395</v>
      </c>
      <c r="H1387">
        <v>10</v>
      </c>
      <c r="J1387">
        <v>10</v>
      </c>
      <c r="L1387">
        <v>303</v>
      </c>
      <c r="N1387">
        <v>3003</v>
      </c>
      <c r="P1387">
        <v>2519</v>
      </c>
      <c r="Q1387" t="s">
        <v>9416</v>
      </c>
      <c r="R1387">
        <v>33909100</v>
      </c>
      <c r="S1387" t="s">
        <v>9445</v>
      </c>
      <c r="T1387" t="s">
        <v>210</v>
      </c>
      <c r="V1387" t="s">
        <v>210</v>
      </c>
      <c r="X1387">
        <v>0</v>
      </c>
      <c r="Y1387">
        <v>342</v>
      </c>
      <c r="Z1387">
        <v>0</v>
      </c>
      <c r="AA1387">
        <v>0</v>
      </c>
      <c r="AB1387">
        <v>342</v>
      </c>
      <c r="AC1387">
        <v>0</v>
      </c>
      <c r="AD1387">
        <v>0</v>
      </c>
      <c r="AE1387">
        <v>0</v>
      </c>
      <c r="AF1387">
        <v>0</v>
      </c>
      <c r="AG1387">
        <v>0</v>
      </c>
      <c r="AH1387">
        <v>0</v>
      </c>
      <c r="AI1387">
        <v>0</v>
      </c>
      <c r="AJ1387">
        <v>0</v>
      </c>
      <c r="AK1387">
        <v>0</v>
      </c>
      <c r="AL1387">
        <v>0</v>
      </c>
      <c r="AM1387">
        <v>0</v>
      </c>
      <c r="AN1387">
        <v>0</v>
      </c>
      <c r="AO1387">
        <v>0</v>
      </c>
      <c r="AP1387">
        <v>0</v>
      </c>
      <c r="AQ1387">
        <v>0</v>
      </c>
      <c r="AR1387" t="str">
        <f t="shared" si="43"/>
        <v>91</v>
      </c>
      <c r="AS1387" t="str">
        <f t="shared" si="44"/>
        <v>00</v>
      </c>
    </row>
    <row r="1388" spans="1:45" x14ac:dyDescent="0.25">
      <c r="A1388">
        <v>2856599</v>
      </c>
      <c r="B1388">
        <v>2023</v>
      </c>
      <c r="C1388" s="274">
        <v>45268</v>
      </c>
      <c r="D1388">
        <v>3323.95</v>
      </c>
      <c r="E1388">
        <v>84</v>
      </c>
      <c r="G1388">
        <v>395</v>
      </c>
      <c r="H1388">
        <v>10</v>
      </c>
      <c r="J1388">
        <v>10</v>
      </c>
      <c r="L1388">
        <v>303</v>
      </c>
      <c r="N1388">
        <v>3003</v>
      </c>
      <c r="P1388">
        <v>2519</v>
      </c>
      <c r="Q1388" t="s">
        <v>9416</v>
      </c>
      <c r="R1388">
        <v>33909100</v>
      </c>
      <c r="S1388" t="s">
        <v>9445</v>
      </c>
      <c r="T1388" t="s">
        <v>210</v>
      </c>
      <c r="V1388" t="s">
        <v>210</v>
      </c>
      <c r="X1388">
        <v>0</v>
      </c>
      <c r="Y1388">
        <v>3323.95</v>
      </c>
      <c r="Z1388">
        <v>0</v>
      </c>
      <c r="AA1388">
        <v>0</v>
      </c>
      <c r="AB1388">
        <v>2659.16</v>
      </c>
      <c r="AC1388">
        <v>0</v>
      </c>
      <c r="AD1388">
        <v>0</v>
      </c>
      <c r="AE1388">
        <v>0</v>
      </c>
      <c r="AF1388">
        <v>664.79</v>
      </c>
      <c r="AG1388">
        <v>0</v>
      </c>
      <c r="AH1388">
        <v>0</v>
      </c>
      <c r="AI1388">
        <v>0</v>
      </c>
      <c r="AJ1388">
        <v>0</v>
      </c>
      <c r="AK1388">
        <v>0</v>
      </c>
      <c r="AL1388">
        <v>0</v>
      </c>
      <c r="AM1388">
        <v>0</v>
      </c>
      <c r="AN1388">
        <v>0</v>
      </c>
      <c r="AO1388">
        <v>0</v>
      </c>
      <c r="AP1388">
        <v>0</v>
      </c>
      <c r="AQ1388">
        <v>0</v>
      </c>
      <c r="AR1388" t="str">
        <f t="shared" si="43"/>
        <v>91</v>
      </c>
      <c r="AS1388" t="str">
        <f t="shared" si="44"/>
        <v>00</v>
      </c>
    </row>
    <row r="1389" spans="1:45" x14ac:dyDescent="0.25">
      <c r="A1389">
        <v>2865774</v>
      </c>
      <c r="B1389">
        <v>2023</v>
      </c>
      <c r="C1389" s="274">
        <v>45287</v>
      </c>
      <c r="D1389">
        <v>1985.04</v>
      </c>
      <c r="E1389">
        <v>84</v>
      </c>
      <c r="G1389">
        <v>395</v>
      </c>
      <c r="H1389">
        <v>10</v>
      </c>
      <c r="J1389">
        <v>10</v>
      </c>
      <c r="L1389">
        <v>303</v>
      </c>
      <c r="N1389">
        <v>3003</v>
      </c>
      <c r="P1389">
        <v>2519</v>
      </c>
      <c r="Q1389" t="s">
        <v>9416</v>
      </c>
      <c r="R1389">
        <v>33909100</v>
      </c>
      <c r="S1389" t="s">
        <v>9445</v>
      </c>
      <c r="T1389" t="s">
        <v>210</v>
      </c>
      <c r="V1389" t="s">
        <v>210</v>
      </c>
      <c r="X1389">
        <v>0</v>
      </c>
      <c r="Y1389">
        <v>1985.04</v>
      </c>
      <c r="Z1389">
        <v>0</v>
      </c>
      <c r="AA1389">
        <v>0</v>
      </c>
      <c r="AB1389">
        <v>1985.04</v>
      </c>
      <c r="AC1389">
        <v>0</v>
      </c>
      <c r="AD1389">
        <v>0</v>
      </c>
      <c r="AE1389">
        <v>0</v>
      </c>
      <c r="AF1389">
        <v>0</v>
      </c>
      <c r="AG1389">
        <v>0</v>
      </c>
      <c r="AH1389">
        <v>0</v>
      </c>
      <c r="AI1389">
        <v>0</v>
      </c>
      <c r="AJ1389">
        <v>0</v>
      </c>
      <c r="AK1389">
        <v>0</v>
      </c>
      <c r="AL1389">
        <v>0</v>
      </c>
      <c r="AM1389">
        <v>0</v>
      </c>
      <c r="AN1389">
        <v>0</v>
      </c>
      <c r="AO1389">
        <v>0</v>
      </c>
      <c r="AP1389">
        <v>0</v>
      </c>
      <c r="AQ1389">
        <v>0</v>
      </c>
      <c r="AR1389" t="str">
        <f t="shared" si="43"/>
        <v>91</v>
      </c>
      <c r="AS1389" t="str">
        <f t="shared" si="44"/>
        <v>00</v>
      </c>
    </row>
    <row r="1390" spans="1:45" x14ac:dyDescent="0.25">
      <c r="A1390">
        <v>2871862</v>
      </c>
      <c r="B1390">
        <v>2023</v>
      </c>
      <c r="C1390" s="274">
        <v>45289</v>
      </c>
      <c r="D1390">
        <v>569.4</v>
      </c>
      <c r="E1390">
        <v>84</v>
      </c>
      <c r="G1390">
        <v>395</v>
      </c>
      <c r="H1390">
        <v>10</v>
      </c>
      <c r="J1390">
        <v>10</v>
      </c>
      <c r="L1390">
        <v>303</v>
      </c>
      <c r="N1390">
        <v>3003</v>
      </c>
      <c r="P1390">
        <v>2519</v>
      </c>
      <c r="Q1390" t="s">
        <v>9416</v>
      </c>
      <c r="R1390">
        <v>33909100</v>
      </c>
      <c r="S1390" t="s">
        <v>9445</v>
      </c>
      <c r="T1390" t="s">
        <v>210</v>
      </c>
      <c r="V1390" t="s">
        <v>210</v>
      </c>
      <c r="X1390">
        <v>0</v>
      </c>
      <c r="Y1390">
        <v>569.4</v>
      </c>
      <c r="Z1390">
        <v>0</v>
      </c>
      <c r="AA1390">
        <v>0</v>
      </c>
      <c r="AB1390">
        <v>0</v>
      </c>
      <c r="AC1390">
        <v>0</v>
      </c>
      <c r="AD1390">
        <v>0</v>
      </c>
      <c r="AE1390">
        <v>0</v>
      </c>
      <c r="AF1390">
        <v>569.4</v>
      </c>
      <c r="AG1390">
        <v>0</v>
      </c>
      <c r="AH1390">
        <v>0</v>
      </c>
      <c r="AI1390">
        <v>0</v>
      </c>
      <c r="AJ1390">
        <v>0</v>
      </c>
      <c r="AK1390">
        <v>0</v>
      </c>
      <c r="AL1390">
        <v>0</v>
      </c>
      <c r="AM1390">
        <v>0</v>
      </c>
      <c r="AN1390">
        <v>0</v>
      </c>
      <c r="AO1390">
        <v>0</v>
      </c>
      <c r="AP1390">
        <v>0</v>
      </c>
      <c r="AQ1390">
        <v>0</v>
      </c>
      <c r="AR1390" t="str">
        <f t="shared" si="43"/>
        <v>91</v>
      </c>
      <c r="AS1390" t="str">
        <f t="shared" si="44"/>
        <v>00</v>
      </c>
    </row>
    <row r="1391" spans="1:45" x14ac:dyDescent="0.25">
      <c r="A1391">
        <v>2858071</v>
      </c>
      <c r="B1391">
        <v>2023</v>
      </c>
      <c r="C1391" s="274">
        <v>45272</v>
      </c>
      <c r="D1391">
        <v>1564.74</v>
      </c>
      <c r="E1391">
        <v>84</v>
      </c>
      <c r="G1391">
        <v>395</v>
      </c>
      <c r="H1391">
        <v>10</v>
      </c>
      <c r="J1391">
        <v>10</v>
      </c>
      <c r="L1391">
        <v>303</v>
      </c>
      <c r="N1391">
        <v>3003</v>
      </c>
      <c r="P1391">
        <v>2519</v>
      </c>
      <c r="Q1391" t="s">
        <v>9416</v>
      </c>
      <c r="R1391">
        <v>33909100</v>
      </c>
      <c r="S1391" t="s">
        <v>9445</v>
      </c>
      <c r="T1391" t="s">
        <v>210</v>
      </c>
      <c r="V1391" t="s">
        <v>210</v>
      </c>
      <c r="X1391">
        <v>0</v>
      </c>
      <c r="Y1391">
        <v>1564.74</v>
      </c>
      <c r="Z1391">
        <v>0</v>
      </c>
      <c r="AA1391">
        <v>0</v>
      </c>
      <c r="AB1391">
        <v>1564.74</v>
      </c>
      <c r="AC1391">
        <v>0</v>
      </c>
      <c r="AD1391">
        <v>0</v>
      </c>
      <c r="AE1391">
        <v>0</v>
      </c>
      <c r="AF1391">
        <v>0</v>
      </c>
      <c r="AG1391">
        <v>0</v>
      </c>
      <c r="AH1391">
        <v>0</v>
      </c>
      <c r="AI1391">
        <v>0</v>
      </c>
      <c r="AJ1391">
        <v>0</v>
      </c>
      <c r="AK1391">
        <v>0</v>
      </c>
      <c r="AL1391">
        <v>0</v>
      </c>
      <c r="AM1391">
        <v>0</v>
      </c>
      <c r="AN1391">
        <v>0</v>
      </c>
      <c r="AO1391">
        <v>0</v>
      </c>
      <c r="AP1391">
        <v>0</v>
      </c>
      <c r="AQ1391">
        <v>0</v>
      </c>
      <c r="AR1391" t="str">
        <f t="shared" si="43"/>
        <v>91</v>
      </c>
      <c r="AS1391" t="str">
        <f t="shared" si="44"/>
        <v>00</v>
      </c>
    </row>
    <row r="1392" spans="1:45" x14ac:dyDescent="0.25">
      <c r="A1392">
        <v>2858448</v>
      </c>
      <c r="B1392">
        <v>2023</v>
      </c>
      <c r="C1392" s="274">
        <v>45273</v>
      </c>
      <c r="D1392">
        <v>284.7</v>
      </c>
      <c r="E1392">
        <v>84</v>
      </c>
      <c r="G1392">
        <v>395</v>
      </c>
      <c r="H1392">
        <v>10</v>
      </c>
      <c r="J1392">
        <v>10</v>
      </c>
      <c r="L1392">
        <v>303</v>
      </c>
      <c r="N1392">
        <v>3003</v>
      </c>
      <c r="P1392">
        <v>2519</v>
      </c>
      <c r="Q1392" t="s">
        <v>9416</v>
      </c>
      <c r="R1392">
        <v>33909100</v>
      </c>
      <c r="S1392" t="s">
        <v>9445</v>
      </c>
      <c r="T1392" t="s">
        <v>210</v>
      </c>
      <c r="V1392" t="s">
        <v>210</v>
      </c>
      <c r="X1392">
        <v>0</v>
      </c>
      <c r="Y1392">
        <v>284.7</v>
      </c>
      <c r="Z1392">
        <v>0</v>
      </c>
      <c r="AA1392">
        <v>0</v>
      </c>
      <c r="AB1392">
        <v>284.7</v>
      </c>
      <c r="AC1392">
        <v>0</v>
      </c>
      <c r="AD1392">
        <v>0</v>
      </c>
      <c r="AE1392">
        <v>0</v>
      </c>
      <c r="AF1392">
        <v>0</v>
      </c>
      <c r="AG1392">
        <v>0</v>
      </c>
      <c r="AH1392">
        <v>0</v>
      </c>
      <c r="AI1392">
        <v>0</v>
      </c>
      <c r="AJ1392">
        <v>0</v>
      </c>
      <c r="AK1392">
        <v>0</v>
      </c>
      <c r="AL1392">
        <v>0</v>
      </c>
      <c r="AM1392">
        <v>0</v>
      </c>
      <c r="AN1392">
        <v>0</v>
      </c>
      <c r="AO1392">
        <v>0</v>
      </c>
      <c r="AP1392">
        <v>0</v>
      </c>
      <c r="AQ1392">
        <v>0</v>
      </c>
      <c r="AR1392" t="str">
        <f t="shared" si="43"/>
        <v>91</v>
      </c>
      <c r="AS1392" t="str">
        <f t="shared" si="44"/>
        <v>00</v>
      </c>
    </row>
    <row r="1393" spans="1:45" x14ac:dyDescent="0.25">
      <c r="A1393">
        <v>2793411</v>
      </c>
      <c r="B1393">
        <v>2023</v>
      </c>
      <c r="C1393" s="274">
        <v>45127</v>
      </c>
      <c r="D1393">
        <v>441</v>
      </c>
      <c r="E1393">
        <v>84</v>
      </c>
      <c r="G1393">
        <v>395</v>
      </c>
      <c r="H1393">
        <v>10</v>
      </c>
      <c r="J1393">
        <v>10</v>
      </c>
      <c r="L1393">
        <v>303</v>
      </c>
      <c r="N1393">
        <v>3003</v>
      </c>
      <c r="P1393">
        <v>2519</v>
      </c>
      <c r="Q1393" t="s">
        <v>9416</v>
      </c>
      <c r="R1393">
        <v>33909100</v>
      </c>
      <c r="S1393" t="s">
        <v>9445</v>
      </c>
      <c r="T1393" t="s">
        <v>210</v>
      </c>
      <c r="V1393" t="s">
        <v>210</v>
      </c>
      <c r="X1393">
        <v>0</v>
      </c>
      <c r="Y1393">
        <v>66.150000000000006</v>
      </c>
      <c r="Z1393">
        <v>0</v>
      </c>
      <c r="AA1393">
        <v>0</v>
      </c>
      <c r="AB1393">
        <v>66.150000000000006</v>
      </c>
      <c r="AC1393">
        <v>0</v>
      </c>
      <c r="AD1393">
        <v>0</v>
      </c>
      <c r="AE1393">
        <v>0</v>
      </c>
      <c r="AF1393">
        <v>0</v>
      </c>
      <c r="AG1393">
        <v>0</v>
      </c>
      <c r="AH1393">
        <v>0</v>
      </c>
      <c r="AI1393">
        <v>0</v>
      </c>
      <c r="AJ1393">
        <v>0</v>
      </c>
      <c r="AK1393">
        <v>0</v>
      </c>
      <c r="AL1393">
        <v>0</v>
      </c>
      <c r="AM1393">
        <v>0</v>
      </c>
      <c r="AN1393">
        <v>0</v>
      </c>
      <c r="AO1393">
        <v>0</v>
      </c>
      <c r="AP1393">
        <v>0</v>
      </c>
      <c r="AQ1393">
        <v>0</v>
      </c>
      <c r="AR1393" t="str">
        <f t="shared" si="43"/>
        <v>91</v>
      </c>
      <c r="AS1393" t="str">
        <f t="shared" si="44"/>
        <v>00</v>
      </c>
    </row>
    <row r="1394" spans="1:45" x14ac:dyDescent="0.25">
      <c r="A1394">
        <v>2793932</v>
      </c>
      <c r="B1394">
        <v>2023</v>
      </c>
      <c r="C1394" s="274">
        <v>45128</v>
      </c>
      <c r="D1394">
        <v>878.4</v>
      </c>
      <c r="E1394">
        <v>84</v>
      </c>
      <c r="G1394">
        <v>395</v>
      </c>
      <c r="H1394">
        <v>10</v>
      </c>
      <c r="J1394">
        <v>10</v>
      </c>
      <c r="L1394">
        <v>303</v>
      </c>
      <c r="N1394">
        <v>3003</v>
      </c>
      <c r="P1394">
        <v>2519</v>
      </c>
      <c r="Q1394" t="s">
        <v>9416</v>
      </c>
      <c r="R1394">
        <v>33909100</v>
      </c>
      <c r="S1394" t="s">
        <v>9445</v>
      </c>
      <c r="T1394" t="s">
        <v>210</v>
      </c>
      <c r="V1394" t="s">
        <v>210</v>
      </c>
      <c r="X1394">
        <v>0</v>
      </c>
      <c r="Y1394">
        <v>87.84</v>
      </c>
      <c r="Z1394">
        <v>0</v>
      </c>
      <c r="AA1394">
        <v>0</v>
      </c>
      <c r="AB1394">
        <v>87.84</v>
      </c>
      <c r="AC1394">
        <v>0</v>
      </c>
      <c r="AD1394">
        <v>0</v>
      </c>
      <c r="AE1394">
        <v>0</v>
      </c>
      <c r="AF1394">
        <v>0</v>
      </c>
      <c r="AG1394">
        <v>0</v>
      </c>
      <c r="AH1394">
        <v>0</v>
      </c>
      <c r="AI1394">
        <v>0</v>
      </c>
      <c r="AJ1394">
        <v>0</v>
      </c>
      <c r="AK1394">
        <v>0</v>
      </c>
      <c r="AL1394">
        <v>0</v>
      </c>
      <c r="AM1394">
        <v>0</v>
      </c>
      <c r="AN1394">
        <v>0</v>
      </c>
      <c r="AO1394">
        <v>0</v>
      </c>
      <c r="AP1394">
        <v>0</v>
      </c>
      <c r="AQ1394">
        <v>0</v>
      </c>
      <c r="AR1394" t="str">
        <f t="shared" si="43"/>
        <v>91</v>
      </c>
      <c r="AS1394" t="str">
        <f t="shared" si="44"/>
        <v>00</v>
      </c>
    </row>
    <row r="1395" spans="1:45" x14ac:dyDescent="0.25">
      <c r="A1395">
        <v>2833802</v>
      </c>
      <c r="B1395">
        <v>2023</v>
      </c>
      <c r="C1395" s="274">
        <v>45225</v>
      </c>
      <c r="D1395">
        <v>569.4</v>
      </c>
      <c r="E1395">
        <v>84</v>
      </c>
      <c r="G1395">
        <v>395</v>
      </c>
      <c r="H1395">
        <v>10</v>
      </c>
      <c r="J1395">
        <v>10</v>
      </c>
      <c r="L1395">
        <v>303</v>
      </c>
      <c r="N1395">
        <v>3003</v>
      </c>
      <c r="P1395">
        <v>2519</v>
      </c>
      <c r="Q1395" t="s">
        <v>9416</v>
      </c>
      <c r="R1395">
        <v>33909100</v>
      </c>
      <c r="S1395" t="s">
        <v>9445</v>
      </c>
      <c r="T1395" t="s">
        <v>210</v>
      </c>
      <c r="V1395" t="s">
        <v>210</v>
      </c>
      <c r="X1395">
        <v>0</v>
      </c>
      <c r="Y1395">
        <v>45.55</v>
      </c>
      <c r="Z1395">
        <v>0</v>
      </c>
      <c r="AA1395">
        <v>0</v>
      </c>
      <c r="AB1395">
        <v>45.55</v>
      </c>
      <c r="AC1395">
        <v>0</v>
      </c>
      <c r="AD1395">
        <v>0</v>
      </c>
      <c r="AE1395">
        <v>0</v>
      </c>
      <c r="AF1395">
        <v>0</v>
      </c>
      <c r="AG1395">
        <v>0</v>
      </c>
      <c r="AH1395">
        <v>0</v>
      </c>
      <c r="AI1395">
        <v>0</v>
      </c>
      <c r="AJ1395">
        <v>0</v>
      </c>
      <c r="AK1395">
        <v>0</v>
      </c>
      <c r="AL1395">
        <v>0</v>
      </c>
      <c r="AM1395">
        <v>0</v>
      </c>
      <c r="AN1395">
        <v>0</v>
      </c>
      <c r="AO1395">
        <v>0</v>
      </c>
      <c r="AP1395">
        <v>0</v>
      </c>
      <c r="AQ1395">
        <v>0</v>
      </c>
      <c r="AR1395" t="str">
        <f t="shared" si="43"/>
        <v>91</v>
      </c>
      <c r="AS1395" t="str">
        <f t="shared" si="44"/>
        <v>00</v>
      </c>
    </row>
    <row r="1396" spans="1:45" x14ac:dyDescent="0.25">
      <c r="A1396">
        <v>2834812</v>
      </c>
      <c r="B1396">
        <v>2023</v>
      </c>
      <c r="C1396" s="274">
        <v>45226</v>
      </c>
      <c r="D1396">
        <v>20900.36</v>
      </c>
      <c r="E1396">
        <v>84</v>
      </c>
      <c r="G1396">
        <v>395</v>
      </c>
      <c r="H1396">
        <v>10</v>
      </c>
      <c r="J1396">
        <v>10</v>
      </c>
      <c r="L1396">
        <v>303</v>
      </c>
      <c r="N1396">
        <v>3003</v>
      </c>
      <c r="P1396">
        <v>2519</v>
      </c>
      <c r="Q1396" t="s">
        <v>9416</v>
      </c>
      <c r="R1396">
        <v>33909100</v>
      </c>
      <c r="S1396" t="s">
        <v>9445</v>
      </c>
      <c r="T1396" t="s">
        <v>210</v>
      </c>
      <c r="V1396" t="s">
        <v>210</v>
      </c>
      <c r="X1396">
        <v>0</v>
      </c>
      <c r="Y1396">
        <v>3135.05</v>
      </c>
      <c r="Z1396">
        <v>0</v>
      </c>
      <c r="AA1396">
        <v>0</v>
      </c>
      <c r="AB1396">
        <v>0</v>
      </c>
      <c r="AC1396">
        <v>0</v>
      </c>
      <c r="AD1396">
        <v>0</v>
      </c>
      <c r="AE1396">
        <v>0</v>
      </c>
      <c r="AF1396">
        <v>3135.05</v>
      </c>
      <c r="AG1396">
        <v>0</v>
      </c>
      <c r="AH1396">
        <v>0</v>
      </c>
      <c r="AI1396">
        <v>0</v>
      </c>
      <c r="AJ1396">
        <v>0</v>
      </c>
      <c r="AK1396">
        <v>0</v>
      </c>
      <c r="AL1396">
        <v>0</v>
      </c>
      <c r="AM1396">
        <v>0</v>
      </c>
      <c r="AN1396">
        <v>0</v>
      </c>
      <c r="AO1396">
        <v>0</v>
      </c>
      <c r="AP1396">
        <v>0</v>
      </c>
      <c r="AQ1396">
        <v>0</v>
      </c>
      <c r="AR1396" t="str">
        <f t="shared" si="43"/>
        <v>91</v>
      </c>
      <c r="AS1396" t="str">
        <f t="shared" si="44"/>
        <v>00</v>
      </c>
    </row>
    <row r="1397" spans="1:45" x14ac:dyDescent="0.25">
      <c r="A1397">
        <v>2842784</v>
      </c>
      <c r="B1397">
        <v>2023</v>
      </c>
      <c r="C1397" s="274">
        <v>45244</v>
      </c>
      <c r="D1397">
        <v>1356.6</v>
      </c>
      <c r="E1397">
        <v>84</v>
      </c>
      <c r="G1397">
        <v>395</v>
      </c>
      <c r="H1397">
        <v>10</v>
      </c>
      <c r="J1397">
        <v>10</v>
      </c>
      <c r="L1397">
        <v>303</v>
      </c>
      <c r="N1397">
        <v>3003</v>
      </c>
      <c r="P1397">
        <v>2519</v>
      </c>
      <c r="Q1397" t="s">
        <v>9416</v>
      </c>
      <c r="R1397">
        <v>33909100</v>
      </c>
      <c r="S1397" t="s">
        <v>9445</v>
      </c>
      <c r="T1397" t="s">
        <v>210</v>
      </c>
      <c r="V1397" t="s">
        <v>210</v>
      </c>
      <c r="X1397">
        <v>0</v>
      </c>
      <c r="Y1397">
        <v>1356.6</v>
      </c>
      <c r="Z1397">
        <v>0</v>
      </c>
      <c r="AA1397">
        <v>0</v>
      </c>
      <c r="AB1397">
        <v>1356.6</v>
      </c>
      <c r="AC1397">
        <v>0</v>
      </c>
      <c r="AD1397">
        <v>0</v>
      </c>
      <c r="AE1397">
        <v>0</v>
      </c>
      <c r="AF1397">
        <v>0</v>
      </c>
      <c r="AG1397">
        <v>0</v>
      </c>
      <c r="AH1397">
        <v>0</v>
      </c>
      <c r="AI1397">
        <v>0</v>
      </c>
      <c r="AJ1397">
        <v>0</v>
      </c>
      <c r="AK1397">
        <v>0</v>
      </c>
      <c r="AL1397">
        <v>0</v>
      </c>
      <c r="AM1397">
        <v>0</v>
      </c>
      <c r="AN1397">
        <v>0</v>
      </c>
      <c r="AO1397">
        <v>0</v>
      </c>
      <c r="AP1397">
        <v>0</v>
      </c>
      <c r="AQ1397">
        <v>0</v>
      </c>
      <c r="AR1397" t="str">
        <f t="shared" si="43"/>
        <v>91</v>
      </c>
      <c r="AS1397" t="str">
        <f t="shared" si="44"/>
        <v>00</v>
      </c>
    </row>
    <row r="1398" spans="1:45" x14ac:dyDescent="0.25">
      <c r="A1398">
        <v>2846021</v>
      </c>
      <c r="B1398">
        <v>2023</v>
      </c>
      <c r="C1398" s="274">
        <v>45251</v>
      </c>
      <c r="D1398">
        <v>51784.6</v>
      </c>
      <c r="E1398">
        <v>84</v>
      </c>
      <c r="G1398">
        <v>395</v>
      </c>
      <c r="H1398">
        <v>10</v>
      </c>
      <c r="J1398">
        <v>10</v>
      </c>
      <c r="L1398">
        <v>303</v>
      </c>
      <c r="N1398">
        <v>3003</v>
      </c>
      <c r="P1398">
        <v>2519</v>
      </c>
      <c r="Q1398" t="s">
        <v>9416</v>
      </c>
      <c r="R1398">
        <v>33909100</v>
      </c>
      <c r="S1398" t="s">
        <v>9445</v>
      </c>
      <c r="T1398" t="s">
        <v>210</v>
      </c>
      <c r="V1398" t="s">
        <v>210</v>
      </c>
      <c r="X1398">
        <v>0</v>
      </c>
      <c r="Y1398">
        <v>51784.6</v>
      </c>
      <c r="Z1398">
        <v>0</v>
      </c>
      <c r="AA1398">
        <v>0</v>
      </c>
      <c r="AB1398">
        <v>0</v>
      </c>
      <c r="AC1398">
        <v>0</v>
      </c>
      <c r="AD1398">
        <v>0</v>
      </c>
      <c r="AE1398">
        <v>0</v>
      </c>
      <c r="AF1398">
        <v>51784.6</v>
      </c>
      <c r="AG1398">
        <v>0</v>
      </c>
      <c r="AH1398">
        <v>0</v>
      </c>
      <c r="AI1398">
        <v>0</v>
      </c>
      <c r="AJ1398">
        <v>0</v>
      </c>
      <c r="AK1398">
        <v>0</v>
      </c>
      <c r="AL1398">
        <v>0</v>
      </c>
      <c r="AM1398">
        <v>0</v>
      </c>
      <c r="AN1398">
        <v>0</v>
      </c>
      <c r="AO1398">
        <v>0</v>
      </c>
      <c r="AP1398">
        <v>0</v>
      </c>
      <c r="AQ1398">
        <v>0</v>
      </c>
      <c r="AR1398" t="str">
        <f t="shared" si="43"/>
        <v>91</v>
      </c>
      <c r="AS1398" t="str">
        <f t="shared" si="44"/>
        <v>00</v>
      </c>
    </row>
    <row r="1399" spans="1:45" x14ac:dyDescent="0.25">
      <c r="A1399">
        <v>2861990</v>
      </c>
      <c r="B1399">
        <v>2023</v>
      </c>
      <c r="C1399" s="274">
        <v>45281</v>
      </c>
      <c r="D1399">
        <v>1531.75</v>
      </c>
      <c r="E1399">
        <v>84</v>
      </c>
      <c r="G1399">
        <v>395</v>
      </c>
      <c r="H1399">
        <v>10</v>
      </c>
      <c r="J1399">
        <v>10</v>
      </c>
      <c r="L1399">
        <v>303</v>
      </c>
      <c r="N1399">
        <v>3003</v>
      </c>
      <c r="P1399">
        <v>2519</v>
      </c>
      <c r="Q1399" t="s">
        <v>9416</v>
      </c>
      <c r="R1399">
        <v>33909100</v>
      </c>
      <c r="S1399" t="s">
        <v>9445</v>
      </c>
      <c r="T1399" t="s">
        <v>210</v>
      </c>
      <c r="V1399" t="s">
        <v>210</v>
      </c>
      <c r="X1399">
        <v>0</v>
      </c>
      <c r="Y1399">
        <v>1531.75</v>
      </c>
      <c r="Z1399">
        <v>0</v>
      </c>
      <c r="AA1399">
        <v>0</v>
      </c>
      <c r="AB1399">
        <v>1531.75</v>
      </c>
      <c r="AC1399">
        <v>0</v>
      </c>
      <c r="AD1399">
        <v>0</v>
      </c>
      <c r="AE1399">
        <v>0</v>
      </c>
      <c r="AF1399">
        <v>0</v>
      </c>
      <c r="AG1399">
        <v>0</v>
      </c>
      <c r="AH1399">
        <v>0</v>
      </c>
      <c r="AI1399">
        <v>0</v>
      </c>
      <c r="AJ1399">
        <v>0</v>
      </c>
      <c r="AK1399">
        <v>0</v>
      </c>
      <c r="AL1399">
        <v>0</v>
      </c>
      <c r="AM1399">
        <v>0</v>
      </c>
      <c r="AN1399">
        <v>0</v>
      </c>
      <c r="AO1399">
        <v>0</v>
      </c>
      <c r="AP1399">
        <v>0</v>
      </c>
      <c r="AQ1399">
        <v>0</v>
      </c>
      <c r="AR1399" t="str">
        <f t="shared" si="43"/>
        <v>91</v>
      </c>
      <c r="AS1399" t="str">
        <f t="shared" si="44"/>
        <v>00</v>
      </c>
    </row>
    <row r="1400" spans="1:45" x14ac:dyDescent="0.25">
      <c r="A1400">
        <v>2830435</v>
      </c>
      <c r="B1400">
        <v>2023</v>
      </c>
      <c r="C1400" s="274">
        <v>45219</v>
      </c>
      <c r="D1400">
        <v>284.7</v>
      </c>
      <c r="E1400">
        <v>84</v>
      </c>
      <c r="G1400">
        <v>395</v>
      </c>
      <c r="H1400">
        <v>10</v>
      </c>
      <c r="J1400">
        <v>10</v>
      </c>
      <c r="L1400">
        <v>303</v>
      </c>
      <c r="N1400">
        <v>3003</v>
      </c>
      <c r="P1400">
        <v>2519</v>
      </c>
      <c r="Q1400" t="s">
        <v>9416</v>
      </c>
      <c r="R1400">
        <v>33909100</v>
      </c>
      <c r="S1400" t="s">
        <v>9445</v>
      </c>
      <c r="T1400" t="s">
        <v>210</v>
      </c>
      <c r="V1400" t="s">
        <v>210</v>
      </c>
      <c r="X1400">
        <v>0</v>
      </c>
      <c r="Y1400">
        <v>284.7</v>
      </c>
      <c r="Z1400">
        <v>0</v>
      </c>
      <c r="AA1400">
        <v>0</v>
      </c>
      <c r="AB1400">
        <v>284.7</v>
      </c>
      <c r="AC1400">
        <v>0</v>
      </c>
      <c r="AD1400">
        <v>0</v>
      </c>
      <c r="AE1400">
        <v>0</v>
      </c>
      <c r="AF1400">
        <v>0</v>
      </c>
      <c r="AG1400">
        <v>0</v>
      </c>
      <c r="AH1400">
        <v>0</v>
      </c>
      <c r="AI1400">
        <v>0</v>
      </c>
      <c r="AJ1400">
        <v>0</v>
      </c>
      <c r="AK1400">
        <v>0</v>
      </c>
      <c r="AL1400">
        <v>0</v>
      </c>
      <c r="AM1400">
        <v>0</v>
      </c>
      <c r="AN1400">
        <v>0</v>
      </c>
      <c r="AO1400">
        <v>0</v>
      </c>
      <c r="AP1400">
        <v>0</v>
      </c>
      <c r="AQ1400">
        <v>0</v>
      </c>
      <c r="AR1400" t="str">
        <f t="shared" si="43"/>
        <v>91</v>
      </c>
      <c r="AS1400" t="str">
        <f t="shared" si="44"/>
        <v>00</v>
      </c>
    </row>
    <row r="1401" spans="1:45" x14ac:dyDescent="0.25">
      <c r="A1401">
        <v>2824499</v>
      </c>
      <c r="B1401">
        <v>2023</v>
      </c>
      <c r="C1401" s="274">
        <v>45203</v>
      </c>
      <c r="D1401">
        <v>824.76</v>
      </c>
      <c r="E1401">
        <v>84</v>
      </c>
      <c r="G1401">
        <v>395</v>
      </c>
      <c r="H1401">
        <v>10</v>
      </c>
      <c r="J1401">
        <v>10</v>
      </c>
      <c r="L1401">
        <v>303</v>
      </c>
      <c r="N1401">
        <v>3003</v>
      </c>
      <c r="P1401">
        <v>2519</v>
      </c>
      <c r="Q1401" t="s">
        <v>9416</v>
      </c>
      <c r="R1401">
        <v>33909100</v>
      </c>
      <c r="S1401" t="s">
        <v>9445</v>
      </c>
      <c r="T1401" t="s">
        <v>210</v>
      </c>
      <c r="V1401" t="s">
        <v>210</v>
      </c>
      <c r="X1401">
        <v>0</v>
      </c>
      <c r="Y1401">
        <v>24.74</v>
      </c>
      <c r="Z1401">
        <v>0</v>
      </c>
      <c r="AA1401">
        <v>0</v>
      </c>
      <c r="AB1401">
        <v>24.74</v>
      </c>
      <c r="AC1401">
        <v>0</v>
      </c>
      <c r="AD1401">
        <v>0</v>
      </c>
      <c r="AE1401">
        <v>0</v>
      </c>
      <c r="AF1401">
        <v>0</v>
      </c>
      <c r="AG1401">
        <v>0</v>
      </c>
      <c r="AH1401">
        <v>0</v>
      </c>
      <c r="AI1401">
        <v>0</v>
      </c>
      <c r="AJ1401">
        <v>0</v>
      </c>
      <c r="AK1401">
        <v>0</v>
      </c>
      <c r="AL1401">
        <v>0</v>
      </c>
      <c r="AM1401">
        <v>0</v>
      </c>
      <c r="AN1401">
        <v>0</v>
      </c>
      <c r="AO1401">
        <v>0</v>
      </c>
      <c r="AP1401">
        <v>0</v>
      </c>
      <c r="AQ1401">
        <v>0</v>
      </c>
      <c r="AR1401" t="str">
        <f t="shared" si="43"/>
        <v>91</v>
      </c>
      <c r="AS1401" t="str">
        <f t="shared" si="44"/>
        <v>00</v>
      </c>
    </row>
    <row r="1402" spans="1:45" x14ac:dyDescent="0.25">
      <c r="A1402">
        <v>2802237</v>
      </c>
      <c r="B1402">
        <v>2023</v>
      </c>
      <c r="C1402" s="274">
        <v>45147</v>
      </c>
      <c r="D1402">
        <v>370.8</v>
      </c>
      <c r="E1402">
        <v>84</v>
      </c>
      <c r="G1402">
        <v>395</v>
      </c>
      <c r="H1402">
        <v>10</v>
      </c>
      <c r="J1402">
        <v>10</v>
      </c>
      <c r="L1402">
        <v>303</v>
      </c>
      <c r="N1402">
        <v>3003</v>
      </c>
      <c r="P1402">
        <v>2519</v>
      </c>
      <c r="Q1402" t="s">
        <v>9416</v>
      </c>
      <c r="R1402">
        <v>33909100</v>
      </c>
      <c r="S1402" t="s">
        <v>9445</v>
      </c>
      <c r="T1402" t="s">
        <v>210</v>
      </c>
      <c r="V1402" t="s">
        <v>210</v>
      </c>
      <c r="X1402">
        <v>0</v>
      </c>
      <c r="Y1402">
        <v>37.08</v>
      </c>
      <c r="Z1402">
        <v>0</v>
      </c>
      <c r="AA1402">
        <v>0</v>
      </c>
      <c r="AB1402">
        <v>37.08</v>
      </c>
      <c r="AC1402">
        <v>0</v>
      </c>
      <c r="AD1402">
        <v>0</v>
      </c>
      <c r="AE1402">
        <v>0</v>
      </c>
      <c r="AF1402">
        <v>0</v>
      </c>
      <c r="AG1402">
        <v>0</v>
      </c>
      <c r="AH1402">
        <v>0</v>
      </c>
      <c r="AI1402">
        <v>0</v>
      </c>
      <c r="AJ1402">
        <v>0</v>
      </c>
      <c r="AK1402">
        <v>0</v>
      </c>
      <c r="AL1402">
        <v>0</v>
      </c>
      <c r="AM1402">
        <v>0</v>
      </c>
      <c r="AN1402">
        <v>0</v>
      </c>
      <c r="AO1402">
        <v>0</v>
      </c>
      <c r="AP1402">
        <v>0</v>
      </c>
      <c r="AQ1402">
        <v>0</v>
      </c>
      <c r="AR1402" t="str">
        <f t="shared" si="43"/>
        <v>91</v>
      </c>
      <c r="AS1402" t="str">
        <f t="shared" si="44"/>
        <v>00</v>
      </c>
    </row>
    <row r="1403" spans="1:45" x14ac:dyDescent="0.25">
      <c r="A1403">
        <v>2802332</v>
      </c>
      <c r="B1403">
        <v>2023</v>
      </c>
      <c r="C1403" s="274">
        <v>45147</v>
      </c>
      <c r="D1403">
        <v>1281.1500000000001</v>
      </c>
      <c r="E1403">
        <v>84</v>
      </c>
      <c r="G1403">
        <v>395</v>
      </c>
      <c r="H1403">
        <v>10</v>
      </c>
      <c r="J1403">
        <v>10</v>
      </c>
      <c r="L1403">
        <v>303</v>
      </c>
      <c r="N1403">
        <v>3003</v>
      </c>
      <c r="P1403">
        <v>2519</v>
      </c>
      <c r="Q1403" t="s">
        <v>9416</v>
      </c>
      <c r="R1403">
        <v>33909100</v>
      </c>
      <c r="S1403" t="s">
        <v>9445</v>
      </c>
      <c r="T1403" t="s">
        <v>210</v>
      </c>
      <c r="V1403" t="s">
        <v>210</v>
      </c>
      <c r="X1403">
        <v>0</v>
      </c>
      <c r="Y1403">
        <v>38.43</v>
      </c>
      <c r="Z1403">
        <v>0</v>
      </c>
      <c r="AA1403">
        <v>0</v>
      </c>
      <c r="AB1403">
        <v>38.43</v>
      </c>
      <c r="AC1403">
        <v>0</v>
      </c>
      <c r="AD1403">
        <v>0</v>
      </c>
      <c r="AE1403">
        <v>0</v>
      </c>
      <c r="AF1403">
        <v>0</v>
      </c>
      <c r="AG1403">
        <v>0</v>
      </c>
      <c r="AH1403">
        <v>0</v>
      </c>
      <c r="AI1403">
        <v>0</v>
      </c>
      <c r="AJ1403">
        <v>0</v>
      </c>
      <c r="AK1403">
        <v>0</v>
      </c>
      <c r="AL1403">
        <v>0</v>
      </c>
      <c r="AM1403">
        <v>0</v>
      </c>
      <c r="AN1403">
        <v>0</v>
      </c>
      <c r="AO1403">
        <v>0</v>
      </c>
      <c r="AP1403">
        <v>0</v>
      </c>
      <c r="AQ1403">
        <v>0</v>
      </c>
      <c r="AR1403" t="str">
        <f t="shared" si="43"/>
        <v>91</v>
      </c>
      <c r="AS1403" t="str">
        <f t="shared" si="44"/>
        <v>00</v>
      </c>
    </row>
    <row r="1404" spans="1:45" x14ac:dyDescent="0.25">
      <c r="A1404">
        <v>2858450</v>
      </c>
      <c r="B1404">
        <v>2023</v>
      </c>
      <c r="C1404" s="274">
        <v>45273</v>
      </c>
      <c r="D1404">
        <v>718.2</v>
      </c>
      <c r="E1404">
        <v>84</v>
      </c>
      <c r="G1404">
        <v>395</v>
      </c>
      <c r="H1404">
        <v>10</v>
      </c>
      <c r="J1404">
        <v>10</v>
      </c>
      <c r="L1404">
        <v>303</v>
      </c>
      <c r="N1404">
        <v>3003</v>
      </c>
      <c r="P1404">
        <v>2519</v>
      </c>
      <c r="Q1404" t="s">
        <v>9416</v>
      </c>
      <c r="R1404">
        <v>33909100</v>
      </c>
      <c r="S1404" t="s">
        <v>9445</v>
      </c>
      <c r="T1404" t="s">
        <v>210</v>
      </c>
      <c r="V1404" t="s">
        <v>210</v>
      </c>
      <c r="X1404">
        <v>0</v>
      </c>
      <c r="Y1404">
        <v>718.2</v>
      </c>
      <c r="Z1404">
        <v>0</v>
      </c>
      <c r="AA1404">
        <v>0</v>
      </c>
      <c r="AB1404">
        <v>0</v>
      </c>
      <c r="AC1404">
        <v>0</v>
      </c>
      <c r="AD1404">
        <v>0</v>
      </c>
      <c r="AE1404">
        <v>0</v>
      </c>
      <c r="AF1404">
        <v>718.2</v>
      </c>
      <c r="AG1404">
        <v>0</v>
      </c>
      <c r="AH1404">
        <v>0</v>
      </c>
      <c r="AI1404">
        <v>0</v>
      </c>
      <c r="AJ1404">
        <v>0</v>
      </c>
      <c r="AK1404">
        <v>0</v>
      </c>
      <c r="AL1404">
        <v>0</v>
      </c>
      <c r="AM1404">
        <v>0</v>
      </c>
      <c r="AN1404">
        <v>0</v>
      </c>
      <c r="AO1404">
        <v>0</v>
      </c>
      <c r="AP1404">
        <v>0</v>
      </c>
      <c r="AQ1404">
        <v>0</v>
      </c>
      <c r="AR1404" t="str">
        <f t="shared" si="43"/>
        <v>91</v>
      </c>
      <c r="AS1404" t="str">
        <f t="shared" si="44"/>
        <v>00</v>
      </c>
    </row>
    <row r="1405" spans="1:45" x14ac:dyDescent="0.25">
      <c r="A1405">
        <v>2856526</v>
      </c>
      <c r="B1405">
        <v>2023</v>
      </c>
      <c r="C1405" s="274">
        <v>45268</v>
      </c>
      <c r="D1405">
        <v>119.4</v>
      </c>
      <c r="E1405">
        <v>84</v>
      </c>
      <c r="G1405">
        <v>395</v>
      </c>
      <c r="H1405">
        <v>10</v>
      </c>
      <c r="J1405">
        <v>10</v>
      </c>
      <c r="L1405">
        <v>303</v>
      </c>
      <c r="N1405">
        <v>3003</v>
      </c>
      <c r="P1405">
        <v>2519</v>
      </c>
      <c r="Q1405" t="s">
        <v>9416</v>
      </c>
      <c r="R1405">
        <v>33909100</v>
      </c>
      <c r="S1405" t="s">
        <v>9445</v>
      </c>
      <c r="T1405" t="s">
        <v>210</v>
      </c>
      <c r="V1405" t="s">
        <v>210</v>
      </c>
      <c r="X1405">
        <v>119.4</v>
      </c>
      <c r="Y1405">
        <v>0</v>
      </c>
      <c r="Z1405">
        <v>119.4</v>
      </c>
      <c r="AA1405">
        <v>0</v>
      </c>
      <c r="AB1405">
        <v>0</v>
      </c>
      <c r="AC1405">
        <v>0</v>
      </c>
      <c r="AD1405">
        <v>0</v>
      </c>
      <c r="AE1405">
        <v>0</v>
      </c>
      <c r="AF1405">
        <v>0</v>
      </c>
      <c r="AG1405">
        <v>0</v>
      </c>
      <c r="AH1405">
        <v>0</v>
      </c>
      <c r="AI1405">
        <v>0</v>
      </c>
      <c r="AJ1405">
        <v>0</v>
      </c>
      <c r="AK1405">
        <v>0</v>
      </c>
      <c r="AL1405">
        <v>0</v>
      </c>
      <c r="AM1405">
        <v>0</v>
      </c>
      <c r="AN1405">
        <v>0</v>
      </c>
      <c r="AO1405">
        <v>0</v>
      </c>
      <c r="AP1405">
        <v>0</v>
      </c>
      <c r="AQ1405">
        <v>0</v>
      </c>
      <c r="AR1405" t="str">
        <f t="shared" si="43"/>
        <v>91</v>
      </c>
      <c r="AS1405" t="str">
        <f t="shared" si="44"/>
        <v>00</v>
      </c>
    </row>
    <row r="1406" spans="1:45" x14ac:dyDescent="0.25">
      <c r="A1406">
        <v>2825424</v>
      </c>
      <c r="B1406">
        <v>2023</v>
      </c>
      <c r="C1406" s="274">
        <v>45205</v>
      </c>
      <c r="D1406">
        <v>2550</v>
      </c>
      <c r="E1406">
        <v>84</v>
      </c>
      <c r="G1406">
        <v>395</v>
      </c>
      <c r="H1406">
        <v>10</v>
      </c>
      <c r="J1406">
        <v>10</v>
      </c>
      <c r="L1406">
        <v>303</v>
      </c>
      <c r="N1406">
        <v>3003</v>
      </c>
      <c r="P1406">
        <v>2519</v>
      </c>
      <c r="Q1406" t="s">
        <v>9416</v>
      </c>
      <c r="R1406">
        <v>33909100</v>
      </c>
      <c r="S1406" t="s">
        <v>9445</v>
      </c>
      <c r="T1406" t="s">
        <v>210</v>
      </c>
      <c r="V1406" t="s">
        <v>210</v>
      </c>
      <c r="X1406">
        <v>0</v>
      </c>
      <c r="Y1406">
        <v>76.5</v>
      </c>
      <c r="Z1406">
        <v>0</v>
      </c>
      <c r="AA1406">
        <v>0</v>
      </c>
      <c r="AB1406">
        <v>76.5</v>
      </c>
      <c r="AC1406">
        <v>0</v>
      </c>
      <c r="AD1406">
        <v>0</v>
      </c>
      <c r="AE1406">
        <v>0</v>
      </c>
      <c r="AF1406">
        <v>0</v>
      </c>
      <c r="AG1406">
        <v>0</v>
      </c>
      <c r="AH1406">
        <v>0</v>
      </c>
      <c r="AI1406">
        <v>0</v>
      </c>
      <c r="AJ1406">
        <v>0</v>
      </c>
      <c r="AK1406">
        <v>0</v>
      </c>
      <c r="AL1406">
        <v>0</v>
      </c>
      <c r="AM1406">
        <v>0</v>
      </c>
      <c r="AN1406">
        <v>0</v>
      </c>
      <c r="AO1406">
        <v>0</v>
      </c>
      <c r="AP1406">
        <v>0</v>
      </c>
      <c r="AQ1406">
        <v>0</v>
      </c>
      <c r="AR1406" t="str">
        <f t="shared" si="43"/>
        <v>91</v>
      </c>
      <c r="AS1406" t="str">
        <f t="shared" si="44"/>
        <v>00</v>
      </c>
    </row>
    <row r="1407" spans="1:45" x14ac:dyDescent="0.25">
      <c r="A1407">
        <v>2812972</v>
      </c>
      <c r="B1407">
        <v>2023</v>
      </c>
      <c r="C1407" s="274">
        <v>45174</v>
      </c>
      <c r="D1407">
        <v>54338.400000000001</v>
      </c>
      <c r="E1407">
        <v>84</v>
      </c>
      <c r="G1407">
        <v>395</v>
      </c>
      <c r="H1407">
        <v>10</v>
      </c>
      <c r="J1407">
        <v>10</v>
      </c>
      <c r="L1407">
        <v>303</v>
      </c>
      <c r="N1407">
        <v>3003</v>
      </c>
      <c r="P1407">
        <v>2519</v>
      </c>
      <c r="Q1407" t="s">
        <v>9416</v>
      </c>
      <c r="R1407">
        <v>33909100</v>
      </c>
      <c r="S1407" t="s">
        <v>9445</v>
      </c>
      <c r="T1407" t="s">
        <v>210</v>
      </c>
      <c r="V1407" t="s">
        <v>210</v>
      </c>
      <c r="X1407">
        <v>0</v>
      </c>
      <c r="Y1407">
        <v>1901.84</v>
      </c>
      <c r="Z1407">
        <v>0</v>
      </c>
      <c r="AA1407">
        <v>0</v>
      </c>
      <c r="AB1407">
        <v>1901.84</v>
      </c>
      <c r="AC1407">
        <v>0</v>
      </c>
      <c r="AD1407">
        <v>0</v>
      </c>
      <c r="AE1407">
        <v>0</v>
      </c>
      <c r="AF1407">
        <v>0</v>
      </c>
      <c r="AG1407">
        <v>0</v>
      </c>
      <c r="AH1407">
        <v>0</v>
      </c>
      <c r="AI1407">
        <v>0</v>
      </c>
      <c r="AJ1407">
        <v>0</v>
      </c>
      <c r="AK1407">
        <v>0</v>
      </c>
      <c r="AL1407">
        <v>0</v>
      </c>
      <c r="AM1407">
        <v>0</v>
      </c>
      <c r="AN1407">
        <v>0</v>
      </c>
      <c r="AO1407">
        <v>0</v>
      </c>
      <c r="AP1407">
        <v>0</v>
      </c>
      <c r="AQ1407">
        <v>0</v>
      </c>
      <c r="AR1407" t="str">
        <f t="shared" si="43"/>
        <v>91</v>
      </c>
      <c r="AS1407" t="str">
        <f t="shared" si="44"/>
        <v>00</v>
      </c>
    </row>
    <row r="1408" spans="1:45" x14ac:dyDescent="0.25">
      <c r="A1408">
        <v>2842467</v>
      </c>
      <c r="B1408">
        <v>2023</v>
      </c>
      <c r="C1408" s="274">
        <v>45243</v>
      </c>
      <c r="D1408">
        <v>1792.8</v>
      </c>
      <c r="E1408">
        <v>84</v>
      </c>
      <c r="G1408">
        <v>395</v>
      </c>
      <c r="H1408">
        <v>10</v>
      </c>
      <c r="J1408">
        <v>10</v>
      </c>
      <c r="L1408">
        <v>303</v>
      </c>
      <c r="N1408">
        <v>3003</v>
      </c>
      <c r="P1408">
        <v>2519</v>
      </c>
      <c r="Q1408" t="s">
        <v>9416</v>
      </c>
      <c r="R1408">
        <v>33909100</v>
      </c>
      <c r="S1408" t="s">
        <v>9445</v>
      </c>
      <c r="T1408" t="s">
        <v>210</v>
      </c>
      <c r="V1408" t="s">
        <v>210</v>
      </c>
      <c r="X1408">
        <v>0</v>
      </c>
      <c r="Y1408">
        <v>17.93</v>
      </c>
      <c r="Z1408">
        <v>0</v>
      </c>
      <c r="AA1408">
        <v>0</v>
      </c>
      <c r="AB1408">
        <v>0</v>
      </c>
      <c r="AC1408">
        <v>0</v>
      </c>
      <c r="AD1408">
        <v>0</v>
      </c>
      <c r="AE1408">
        <v>0</v>
      </c>
      <c r="AF1408">
        <v>17.93</v>
      </c>
      <c r="AG1408">
        <v>0</v>
      </c>
      <c r="AH1408">
        <v>0</v>
      </c>
      <c r="AI1408">
        <v>0</v>
      </c>
      <c r="AJ1408">
        <v>0</v>
      </c>
      <c r="AK1408">
        <v>0</v>
      </c>
      <c r="AL1408">
        <v>0</v>
      </c>
      <c r="AM1408">
        <v>0</v>
      </c>
      <c r="AN1408">
        <v>0</v>
      </c>
      <c r="AO1408">
        <v>0</v>
      </c>
      <c r="AP1408">
        <v>0</v>
      </c>
      <c r="AQ1408">
        <v>0</v>
      </c>
      <c r="AR1408" t="str">
        <f t="shared" si="43"/>
        <v>91</v>
      </c>
      <c r="AS1408" t="str">
        <f t="shared" si="44"/>
        <v>00</v>
      </c>
    </row>
    <row r="1409" spans="1:45" x14ac:dyDescent="0.25">
      <c r="A1409">
        <v>2785730</v>
      </c>
      <c r="B1409">
        <v>2023</v>
      </c>
      <c r="C1409" s="274">
        <v>45111</v>
      </c>
      <c r="D1409">
        <v>948</v>
      </c>
      <c r="E1409">
        <v>84</v>
      </c>
      <c r="G1409">
        <v>395</v>
      </c>
      <c r="H1409">
        <v>10</v>
      </c>
      <c r="J1409">
        <v>10</v>
      </c>
      <c r="L1409">
        <v>303</v>
      </c>
      <c r="N1409">
        <v>3003</v>
      </c>
      <c r="P1409">
        <v>2519</v>
      </c>
      <c r="Q1409" t="s">
        <v>9416</v>
      </c>
      <c r="R1409">
        <v>33909100</v>
      </c>
      <c r="S1409" t="s">
        <v>9445</v>
      </c>
      <c r="T1409" t="s">
        <v>210</v>
      </c>
      <c r="V1409" t="s">
        <v>210</v>
      </c>
      <c r="X1409">
        <v>0</v>
      </c>
      <c r="Y1409">
        <v>47.4</v>
      </c>
      <c r="Z1409">
        <v>0</v>
      </c>
      <c r="AA1409">
        <v>0</v>
      </c>
      <c r="AB1409">
        <v>47.4</v>
      </c>
      <c r="AC1409">
        <v>0</v>
      </c>
      <c r="AD1409">
        <v>0</v>
      </c>
      <c r="AE1409">
        <v>0</v>
      </c>
      <c r="AF1409">
        <v>0</v>
      </c>
      <c r="AG1409">
        <v>0</v>
      </c>
      <c r="AH1409">
        <v>0</v>
      </c>
      <c r="AI1409">
        <v>0</v>
      </c>
      <c r="AJ1409">
        <v>0</v>
      </c>
      <c r="AK1409">
        <v>0</v>
      </c>
      <c r="AL1409">
        <v>0</v>
      </c>
      <c r="AM1409">
        <v>0</v>
      </c>
      <c r="AN1409">
        <v>0</v>
      </c>
      <c r="AO1409">
        <v>0</v>
      </c>
      <c r="AP1409">
        <v>0</v>
      </c>
      <c r="AQ1409">
        <v>0</v>
      </c>
      <c r="AR1409" t="str">
        <f t="shared" si="43"/>
        <v>91</v>
      </c>
      <c r="AS1409" t="str">
        <f t="shared" si="44"/>
        <v>00</v>
      </c>
    </row>
    <row r="1410" spans="1:45" x14ac:dyDescent="0.25">
      <c r="A1410">
        <v>2844143</v>
      </c>
      <c r="B1410">
        <v>2023</v>
      </c>
      <c r="C1410" s="274">
        <v>45246</v>
      </c>
      <c r="D1410">
        <v>133.6</v>
      </c>
      <c r="E1410">
        <v>84</v>
      </c>
      <c r="G1410">
        <v>395</v>
      </c>
      <c r="H1410">
        <v>10</v>
      </c>
      <c r="J1410">
        <v>10</v>
      </c>
      <c r="L1410">
        <v>303</v>
      </c>
      <c r="N1410">
        <v>3003</v>
      </c>
      <c r="P1410">
        <v>2519</v>
      </c>
      <c r="Q1410" t="s">
        <v>9416</v>
      </c>
      <c r="R1410">
        <v>33909100</v>
      </c>
      <c r="S1410" t="s">
        <v>9445</v>
      </c>
      <c r="T1410" t="s">
        <v>210</v>
      </c>
      <c r="V1410" t="s">
        <v>210</v>
      </c>
      <c r="X1410">
        <v>0</v>
      </c>
      <c r="Y1410">
        <v>133.6</v>
      </c>
      <c r="Z1410">
        <v>0</v>
      </c>
      <c r="AA1410">
        <v>0</v>
      </c>
      <c r="AB1410">
        <v>0</v>
      </c>
      <c r="AC1410">
        <v>0</v>
      </c>
      <c r="AD1410">
        <v>0</v>
      </c>
      <c r="AE1410">
        <v>0</v>
      </c>
      <c r="AF1410">
        <v>133.6</v>
      </c>
      <c r="AG1410">
        <v>0</v>
      </c>
      <c r="AH1410">
        <v>0</v>
      </c>
      <c r="AI1410">
        <v>0</v>
      </c>
      <c r="AJ1410">
        <v>0</v>
      </c>
      <c r="AK1410">
        <v>0</v>
      </c>
      <c r="AL1410">
        <v>0</v>
      </c>
      <c r="AM1410">
        <v>0</v>
      </c>
      <c r="AN1410">
        <v>0</v>
      </c>
      <c r="AO1410">
        <v>0</v>
      </c>
      <c r="AP1410">
        <v>0</v>
      </c>
      <c r="AQ1410">
        <v>0</v>
      </c>
      <c r="AR1410" t="str">
        <f t="shared" si="43"/>
        <v>91</v>
      </c>
      <c r="AS1410" t="str">
        <f t="shared" si="44"/>
        <v>00</v>
      </c>
    </row>
    <row r="1411" spans="1:45" x14ac:dyDescent="0.25">
      <c r="A1411">
        <v>2811226</v>
      </c>
      <c r="B1411">
        <v>2023</v>
      </c>
      <c r="C1411" s="274">
        <v>45168</v>
      </c>
      <c r="D1411">
        <v>105.84</v>
      </c>
      <c r="E1411">
        <v>84</v>
      </c>
      <c r="G1411">
        <v>395</v>
      </c>
      <c r="H1411">
        <v>10</v>
      </c>
      <c r="J1411">
        <v>10</v>
      </c>
      <c r="L1411">
        <v>303</v>
      </c>
      <c r="N1411">
        <v>3003</v>
      </c>
      <c r="P1411">
        <v>2519</v>
      </c>
      <c r="Q1411" t="s">
        <v>9416</v>
      </c>
      <c r="R1411">
        <v>33909100</v>
      </c>
      <c r="S1411" t="s">
        <v>9445</v>
      </c>
      <c r="T1411" t="s">
        <v>210</v>
      </c>
      <c r="V1411" t="s">
        <v>210</v>
      </c>
      <c r="X1411">
        <v>0</v>
      </c>
      <c r="Y1411">
        <v>12.7</v>
      </c>
      <c r="Z1411">
        <v>0</v>
      </c>
      <c r="AA1411">
        <v>0</v>
      </c>
      <c r="AB1411">
        <v>12.7</v>
      </c>
      <c r="AC1411">
        <v>0</v>
      </c>
      <c r="AD1411">
        <v>0</v>
      </c>
      <c r="AE1411">
        <v>0</v>
      </c>
      <c r="AF1411">
        <v>0</v>
      </c>
      <c r="AG1411">
        <v>0</v>
      </c>
      <c r="AH1411">
        <v>0</v>
      </c>
      <c r="AI1411">
        <v>0</v>
      </c>
      <c r="AJ1411">
        <v>0</v>
      </c>
      <c r="AK1411">
        <v>0</v>
      </c>
      <c r="AL1411">
        <v>0</v>
      </c>
      <c r="AM1411">
        <v>0</v>
      </c>
      <c r="AN1411">
        <v>0</v>
      </c>
      <c r="AO1411">
        <v>0</v>
      </c>
      <c r="AP1411">
        <v>0</v>
      </c>
      <c r="AQ1411">
        <v>0</v>
      </c>
      <c r="AR1411" t="str">
        <f t="shared" ref="AR1411:AR1474" si="45">MID(R1411, 5, 2)</f>
        <v>91</v>
      </c>
      <c r="AS1411" t="str">
        <f t="shared" ref="AS1411:AS1474" si="46">LEFT(T1411, 2)</f>
        <v>00</v>
      </c>
    </row>
    <row r="1412" spans="1:45" x14ac:dyDescent="0.25">
      <c r="A1412">
        <v>2856559</v>
      </c>
      <c r="B1412">
        <v>2023</v>
      </c>
      <c r="C1412" s="274">
        <v>45268</v>
      </c>
      <c r="D1412">
        <v>938.76</v>
      </c>
      <c r="E1412">
        <v>84</v>
      </c>
      <c r="G1412">
        <v>395</v>
      </c>
      <c r="H1412">
        <v>10</v>
      </c>
      <c r="J1412">
        <v>10</v>
      </c>
      <c r="L1412">
        <v>303</v>
      </c>
      <c r="N1412">
        <v>3003</v>
      </c>
      <c r="P1412">
        <v>2519</v>
      </c>
      <c r="Q1412" t="s">
        <v>9416</v>
      </c>
      <c r="R1412">
        <v>33909100</v>
      </c>
      <c r="S1412" t="s">
        <v>9445</v>
      </c>
      <c r="T1412" t="s">
        <v>210</v>
      </c>
      <c r="V1412" t="s">
        <v>210</v>
      </c>
      <c r="X1412">
        <v>0</v>
      </c>
      <c r="Y1412">
        <v>938.76</v>
      </c>
      <c r="Z1412">
        <v>0</v>
      </c>
      <c r="AA1412">
        <v>0</v>
      </c>
      <c r="AB1412">
        <v>938.76</v>
      </c>
      <c r="AC1412">
        <v>0</v>
      </c>
      <c r="AD1412">
        <v>0</v>
      </c>
      <c r="AE1412">
        <v>0</v>
      </c>
      <c r="AF1412">
        <v>0</v>
      </c>
      <c r="AG1412">
        <v>0</v>
      </c>
      <c r="AH1412">
        <v>0</v>
      </c>
      <c r="AI1412">
        <v>0</v>
      </c>
      <c r="AJ1412">
        <v>0</v>
      </c>
      <c r="AK1412">
        <v>0</v>
      </c>
      <c r="AL1412">
        <v>0</v>
      </c>
      <c r="AM1412">
        <v>0</v>
      </c>
      <c r="AN1412">
        <v>0</v>
      </c>
      <c r="AO1412">
        <v>0</v>
      </c>
      <c r="AP1412">
        <v>0</v>
      </c>
      <c r="AQ1412">
        <v>0</v>
      </c>
      <c r="AR1412" t="str">
        <f t="shared" si="45"/>
        <v>91</v>
      </c>
      <c r="AS1412" t="str">
        <f t="shared" si="46"/>
        <v>00</v>
      </c>
    </row>
    <row r="1413" spans="1:45" x14ac:dyDescent="0.25">
      <c r="A1413">
        <v>2837914</v>
      </c>
      <c r="B1413">
        <v>2023</v>
      </c>
      <c r="C1413" s="274">
        <v>45236</v>
      </c>
      <c r="D1413">
        <v>957.6</v>
      </c>
      <c r="E1413">
        <v>84</v>
      </c>
      <c r="G1413">
        <v>395</v>
      </c>
      <c r="H1413">
        <v>10</v>
      </c>
      <c r="J1413">
        <v>10</v>
      </c>
      <c r="L1413">
        <v>303</v>
      </c>
      <c r="N1413">
        <v>3003</v>
      </c>
      <c r="P1413">
        <v>2519</v>
      </c>
      <c r="Q1413" t="s">
        <v>9416</v>
      </c>
      <c r="R1413">
        <v>33909100</v>
      </c>
      <c r="S1413" t="s">
        <v>9445</v>
      </c>
      <c r="T1413" t="s">
        <v>210</v>
      </c>
      <c r="V1413" t="s">
        <v>210</v>
      </c>
      <c r="X1413">
        <v>0</v>
      </c>
      <c r="Y1413">
        <v>957.6</v>
      </c>
      <c r="Z1413">
        <v>0</v>
      </c>
      <c r="AA1413">
        <v>0</v>
      </c>
      <c r="AB1413">
        <v>957.6</v>
      </c>
      <c r="AC1413">
        <v>0</v>
      </c>
      <c r="AD1413">
        <v>0</v>
      </c>
      <c r="AE1413">
        <v>0</v>
      </c>
      <c r="AF1413">
        <v>0</v>
      </c>
      <c r="AG1413">
        <v>0</v>
      </c>
      <c r="AH1413">
        <v>0</v>
      </c>
      <c r="AI1413">
        <v>0</v>
      </c>
      <c r="AJ1413">
        <v>0</v>
      </c>
      <c r="AK1413">
        <v>0</v>
      </c>
      <c r="AL1413">
        <v>0</v>
      </c>
      <c r="AM1413">
        <v>0</v>
      </c>
      <c r="AN1413">
        <v>0</v>
      </c>
      <c r="AO1413">
        <v>0</v>
      </c>
      <c r="AP1413">
        <v>0</v>
      </c>
      <c r="AQ1413">
        <v>0</v>
      </c>
      <c r="AR1413" t="str">
        <f t="shared" si="45"/>
        <v>91</v>
      </c>
      <c r="AS1413" t="str">
        <f t="shared" si="46"/>
        <v>00</v>
      </c>
    </row>
    <row r="1414" spans="1:45" x14ac:dyDescent="0.25">
      <c r="A1414">
        <v>2802034</v>
      </c>
      <c r="B1414">
        <v>2023</v>
      </c>
      <c r="C1414" s="274">
        <v>45146</v>
      </c>
      <c r="D1414">
        <v>427.05</v>
      </c>
      <c r="E1414">
        <v>84</v>
      </c>
      <c r="G1414">
        <v>395</v>
      </c>
      <c r="H1414">
        <v>10</v>
      </c>
      <c r="J1414">
        <v>10</v>
      </c>
      <c r="L1414">
        <v>303</v>
      </c>
      <c r="N1414">
        <v>3003</v>
      </c>
      <c r="P1414">
        <v>2519</v>
      </c>
      <c r="Q1414" t="s">
        <v>9416</v>
      </c>
      <c r="R1414">
        <v>33909100</v>
      </c>
      <c r="S1414" t="s">
        <v>9445</v>
      </c>
      <c r="T1414" t="s">
        <v>210</v>
      </c>
      <c r="V1414" t="s">
        <v>210</v>
      </c>
      <c r="X1414">
        <v>0</v>
      </c>
      <c r="Y1414">
        <v>25.62</v>
      </c>
      <c r="Z1414">
        <v>0</v>
      </c>
      <c r="AA1414">
        <v>0</v>
      </c>
      <c r="AB1414">
        <v>25.62</v>
      </c>
      <c r="AC1414">
        <v>0</v>
      </c>
      <c r="AD1414">
        <v>0</v>
      </c>
      <c r="AE1414">
        <v>0</v>
      </c>
      <c r="AF1414">
        <v>0</v>
      </c>
      <c r="AG1414">
        <v>0</v>
      </c>
      <c r="AH1414">
        <v>0</v>
      </c>
      <c r="AI1414">
        <v>0</v>
      </c>
      <c r="AJ1414">
        <v>0</v>
      </c>
      <c r="AK1414">
        <v>0</v>
      </c>
      <c r="AL1414">
        <v>0</v>
      </c>
      <c r="AM1414">
        <v>0</v>
      </c>
      <c r="AN1414">
        <v>0</v>
      </c>
      <c r="AO1414">
        <v>0</v>
      </c>
      <c r="AP1414">
        <v>0</v>
      </c>
      <c r="AQ1414">
        <v>0</v>
      </c>
      <c r="AR1414" t="str">
        <f t="shared" si="45"/>
        <v>91</v>
      </c>
      <c r="AS1414" t="str">
        <f t="shared" si="46"/>
        <v>00</v>
      </c>
    </row>
    <row r="1415" spans="1:45" x14ac:dyDescent="0.25">
      <c r="A1415">
        <v>2859590</v>
      </c>
      <c r="B1415">
        <v>2023</v>
      </c>
      <c r="C1415" s="274">
        <v>45275</v>
      </c>
      <c r="D1415">
        <v>782.46</v>
      </c>
      <c r="E1415">
        <v>84</v>
      </c>
      <c r="G1415">
        <v>395</v>
      </c>
      <c r="H1415">
        <v>10</v>
      </c>
      <c r="J1415">
        <v>10</v>
      </c>
      <c r="L1415">
        <v>303</v>
      </c>
      <c r="N1415">
        <v>3003</v>
      </c>
      <c r="P1415">
        <v>2519</v>
      </c>
      <c r="Q1415" t="s">
        <v>9416</v>
      </c>
      <c r="R1415">
        <v>33909100</v>
      </c>
      <c r="S1415" t="s">
        <v>9445</v>
      </c>
      <c r="T1415" t="s">
        <v>210</v>
      </c>
      <c r="V1415" t="s">
        <v>210</v>
      </c>
      <c r="X1415">
        <v>0</v>
      </c>
      <c r="Y1415">
        <v>782.46</v>
      </c>
      <c r="Z1415">
        <v>0</v>
      </c>
      <c r="AA1415">
        <v>0</v>
      </c>
      <c r="AB1415">
        <v>782.46</v>
      </c>
      <c r="AC1415">
        <v>0</v>
      </c>
      <c r="AD1415">
        <v>0</v>
      </c>
      <c r="AE1415">
        <v>0</v>
      </c>
      <c r="AF1415">
        <v>0</v>
      </c>
      <c r="AG1415">
        <v>0</v>
      </c>
      <c r="AH1415">
        <v>0</v>
      </c>
      <c r="AI1415">
        <v>0</v>
      </c>
      <c r="AJ1415">
        <v>0</v>
      </c>
      <c r="AK1415">
        <v>0</v>
      </c>
      <c r="AL1415">
        <v>0</v>
      </c>
      <c r="AM1415">
        <v>0</v>
      </c>
      <c r="AN1415">
        <v>0</v>
      </c>
      <c r="AO1415">
        <v>0</v>
      </c>
      <c r="AP1415">
        <v>0</v>
      </c>
      <c r="AQ1415">
        <v>0</v>
      </c>
      <c r="AR1415" t="str">
        <f t="shared" si="45"/>
        <v>91</v>
      </c>
      <c r="AS1415" t="str">
        <f t="shared" si="46"/>
        <v>00</v>
      </c>
    </row>
    <row r="1416" spans="1:45" x14ac:dyDescent="0.25">
      <c r="A1416">
        <v>2787978</v>
      </c>
      <c r="B1416">
        <v>2023</v>
      </c>
      <c r="C1416" s="274">
        <v>45118</v>
      </c>
      <c r="D1416">
        <v>948</v>
      </c>
      <c r="E1416">
        <v>84</v>
      </c>
      <c r="G1416">
        <v>395</v>
      </c>
      <c r="H1416">
        <v>10</v>
      </c>
      <c r="J1416">
        <v>10</v>
      </c>
      <c r="L1416">
        <v>303</v>
      </c>
      <c r="N1416">
        <v>3003</v>
      </c>
      <c r="P1416">
        <v>2519</v>
      </c>
      <c r="Q1416" t="s">
        <v>9416</v>
      </c>
      <c r="R1416">
        <v>33909100</v>
      </c>
      <c r="S1416" t="s">
        <v>9445</v>
      </c>
      <c r="T1416" t="s">
        <v>210</v>
      </c>
      <c r="V1416" t="s">
        <v>210</v>
      </c>
      <c r="X1416">
        <v>0</v>
      </c>
      <c r="Y1416">
        <v>18.96</v>
      </c>
      <c r="Z1416">
        <v>0</v>
      </c>
      <c r="AA1416">
        <v>0</v>
      </c>
      <c r="AB1416">
        <v>18.96</v>
      </c>
      <c r="AC1416">
        <v>0</v>
      </c>
      <c r="AD1416">
        <v>0</v>
      </c>
      <c r="AE1416">
        <v>0</v>
      </c>
      <c r="AF1416">
        <v>0</v>
      </c>
      <c r="AG1416">
        <v>0</v>
      </c>
      <c r="AH1416">
        <v>0</v>
      </c>
      <c r="AI1416">
        <v>0</v>
      </c>
      <c r="AJ1416">
        <v>0</v>
      </c>
      <c r="AK1416">
        <v>0</v>
      </c>
      <c r="AL1416">
        <v>0</v>
      </c>
      <c r="AM1416">
        <v>0</v>
      </c>
      <c r="AN1416">
        <v>0</v>
      </c>
      <c r="AO1416">
        <v>0</v>
      </c>
      <c r="AP1416">
        <v>0</v>
      </c>
      <c r="AQ1416">
        <v>0</v>
      </c>
      <c r="AR1416" t="str">
        <f t="shared" si="45"/>
        <v>91</v>
      </c>
      <c r="AS1416" t="str">
        <f t="shared" si="46"/>
        <v>00</v>
      </c>
    </row>
    <row r="1417" spans="1:45" x14ac:dyDescent="0.25">
      <c r="A1417">
        <v>2831104</v>
      </c>
      <c r="B1417">
        <v>2023</v>
      </c>
      <c r="C1417" s="274">
        <v>45222</v>
      </c>
      <c r="D1417">
        <v>610.72</v>
      </c>
      <c r="E1417">
        <v>84</v>
      </c>
      <c r="G1417">
        <v>395</v>
      </c>
      <c r="H1417">
        <v>10</v>
      </c>
      <c r="J1417">
        <v>10</v>
      </c>
      <c r="L1417">
        <v>303</v>
      </c>
      <c r="N1417">
        <v>3003</v>
      </c>
      <c r="P1417">
        <v>2519</v>
      </c>
      <c r="Q1417" t="s">
        <v>9416</v>
      </c>
      <c r="R1417">
        <v>33909100</v>
      </c>
      <c r="S1417" t="s">
        <v>9445</v>
      </c>
      <c r="T1417" t="s">
        <v>210</v>
      </c>
      <c r="V1417" t="s">
        <v>210</v>
      </c>
      <c r="X1417">
        <v>0</v>
      </c>
      <c r="Y1417">
        <v>3.05</v>
      </c>
      <c r="Z1417">
        <v>0</v>
      </c>
      <c r="AA1417">
        <v>0</v>
      </c>
      <c r="AB1417">
        <v>0</v>
      </c>
      <c r="AC1417">
        <v>0</v>
      </c>
      <c r="AD1417">
        <v>0</v>
      </c>
      <c r="AE1417">
        <v>0</v>
      </c>
      <c r="AF1417">
        <v>3.05</v>
      </c>
      <c r="AG1417">
        <v>0</v>
      </c>
      <c r="AH1417">
        <v>0</v>
      </c>
      <c r="AI1417">
        <v>0</v>
      </c>
      <c r="AJ1417">
        <v>0</v>
      </c>
      <c r="AK1417">
        <v>0</v>
      </c>
      <c r="AL1417">
        <v>0</v>
      </c>
      <c r="AM1417">
        <v>0</v>
      </c>
      <c r="AN1417">
        <v>0</v>
      </c>
      <c r="AO1417">
        <v>0</v>
      </c>
      <c r="AP1417">
        <v>0</v>
      </c>
      <c r="AQ1417">
        <v>0</v>
      </c>
      <c r="AR1417" t="str">
        <f t="shared" si="45"/>
        <v>91</v>
      </c>
      <c r="AS1417" t="str">
        <f t="shared" si="46"/>
        <v>00</v>
      </c>
    </row>
    <row r="1418" spans="1:45" x14ac:dyDescent="0.25">
      <c r="A1418">
        <v>2846538</v>
      </c>
      <c r="B1418">
        <v>2023</v>
      </c>
      <c r="C1418" s="274">
        <v>45252</v>
      </c>
      <c r="D1418">
        <v>1596</v>
      </c>
      <c r="E1418">
        <v>84</v>
      </c>
      <c r="G1418">
        <v>395</v>
      </c>
      <c r="H1418">
        <v>10</v>
      </c>
      <c r="J1418">
        <v>10</v>
      </c>
      <c r="L1418">
        <v>303</v>
      </c>
      <c r="N1418">
        <v>3003</v>
      </c>
      <c r="P1418">
        <v>2519</v>
      </c>
      <c r="Q1418" t="s">
        <v>9416</v>
      </c>
      <c r="R1418">
        <v>33909100</v>
      </c>
      <c r="S1418" t="s">
        <v>9445</v>
      </c>
      <c r="T1418" t="s">
        <v>210</v>
      </c>
      <c r="V1418" t="s">
        <v>210</v>
      </c>
      <c r="X1418">
        <v>0</v>
      </c>
      <c r="Y1418">
        <v>1596</v>
      </c>
      <c r="Z1418">
        <v>0</v>
      </c>
      <c r="AA1418">
        <v>0</v>
      </c>
      <c r="AB1418">
        <v>1596</v>
      </c>
      <c r="AC1418">
        <v>0</v>
      </c>
      <c r="AD1418">
        <v>0</v>
      </c>
      <c r="AE1418">
        <v>0</v>
      </c>
      <c r="AF1418">
        <v>0</v>
      </c>
      <c r="AG1418">
        <v>0</v>
      </c>
      <c r="AH1418">
        <v>0</v>
      </c>
      <c r="AI1418">
        <v>0</v>
      </c>
      <c r="AJ1418">
        <v>0</v>
      </c>
      <c r="AK1418">
        <v>0</v>
      </c>
      <c r="AL1418">
        <v>0</v>
      </c>
      <c r="AM1418">
        <v>0</v>
      </c>
      <c r="AN1418">
        <v>0</v>
      </c>
      <c r="AO1418">
        <v>0</v>
      </c>
      <c r="AP1418">
        <v>0</v>
      </c>
      <c r="AQ1418">
        <v>0</v>
      </c>
      <c r="AR1418" t="str">
        <f t="shared" si="45"/>
        <v>91</v>
      </c>
      <c r="AS1418" t="str">
        <f t="shared" si="46"/>
        <v>00</v>
      </c>
    </row>
    <row r="1419" spans="1:45" x14ac:dyDescent="0.25">
      <c r="A1419">
        <v>2820256</v>
      </c>
      <c r="B1419">
        <v>2023</v>
      </c>
      <c r="C1419" s="274">
        <v>45191</v>
      </c>
      <c r="D1419">
        <v>108</v>
      </c>
      <c r="E1419">
        <v>84</v>
      </c>
      <c r="G1419">
        <v>395</v>
      </c>
      <c r="H1419">
        <v>10</v>
      </c>
      <c r="J1419">
        <v>10</v>
      </c>
      <c r="L1419">
        <v>303</v>
      </c>
      <c r="N1419">
        <v>3003</v>
      </c>
      <c r="P1419">
        <v>2519</v>
      </c>
      <c r="Q1419" t="s">
        <v>9416</v>
      </c>
      <c r="R1419">
        <v>33909100</v>
      </c>
      <c r="S1419" t="s">
        <v>9445</v>
      </c>
      <c r="T1419" t="s">
        <v>210</v>
      </c>
      <c r="V1419" t="s">
        <v>210</v>
      </c>
      <c r="X1419">
        <v>0</v>
      </c>
      <c r="Y1419">
        <v>1.62</v>
      </c>
      <c r="Z1419">
        <v>0</v>
      </c>
      <c r="AA1419">
        <v>0</v>
      </c>
      <c r="AB1419">
        <v>1.62</v>
      </c>
      <c r="AC1419">
        <v>0</v>
      </c>
      <c r="AD1419">
        <v>0</v>
      </c>
      <c r="AE1419">
        <v>0</v>
      </c>
      <c r="AF1419">
        <v>0</v>
      </c>
      <c r="AG1419">
        <v>0</v>
      </c>
      <c r="AH1419">
        <v>0</v>
      </c>
      <c r="AI1419">
        <v>0</v>
      </c>
      <c r="AJ1419">
        <v>0</v>
      </c>
      <c r="AK1419">
        <v>0</v>
      </c>
      <c r="AL1419">
        <v>0</v>
      </c>
      <c r="AM1419">
        <v>0</v>
      </c>
      <c r="AN1419">
        <v>0</v>
      </c>
      <c r="AO1419">
        <v>0</v>
      </c>
      <c r="AP1419">
        <v>0</v>
      </c>
      <c r="AQ1419">
        <v>0</v>
      </c>
      <c r="AR1419" t="str">
        <f t="shared" si="45"/>
        <v>91</v>
      </c>
      <c r="AS1419" t="str">
        <f t="shared" si="46"/>
        <v>00</v>
      </c>
    </row>
    <row r="1420" spans="1:45" x14ac:dyDescent="0.25">
      <c r="A1420">
        <v>2793046</v>
      </c>
      <c r="B1420">
        <v>2023</v>
      </c>
      <c r="C1420" s="274">
        <v>45126</v>
      </c>
      <c r="D1420">
        <v>1045.5999999999999</v>
      </c>
      <c r="E1420">
        <v>84</v>
      </c>
      <c r="G1420">
        <v>395</v>
      </c>
      <c r="H1420">
        <v>10</v>
      </c>
      <c r="J1420">
        <v>10</v>
      </c>
      <c r="L1420">
        <v>303</v>
      </c>
      <c r="N1420">
        <v>3003</v>
      </c>
      <c r="P1420">
        <v>2519</v>
      </c>
      <c r="Q1420" t="s">
        <v>9416</v>
      </c>
      <c r="R1420">
        <v>33909100</v>
      </c>
      <c r="S1420" t="s">
        <v>9445</v>
      </c>
      <c r="T1420" t="s">
        <v>210</v>
      </c>
      <c r="V1420" t="s">
        <v>210</v>
      </c>
      <c r="X1420">
        <v>0</v>
      </c>
      <c r="Y1420">
        <v>5.23</v>
      </c>
      <c r="Z1420">
        <v>0</v>
      </c>
      <c r="AA1420">
        <v>0</v>
      </c>
      <c r="AB1420">
        <v>5.23</v>
      </c>
      <c r="AC1420">
        <v>0</v>
      </c>
      <c r="AD1420">
        <v>0</v>
      </c>
      <c r="AE1420">
        <v>0</v>
      </c>
      <c r="AF1420">
        <v>0</v>
      </c>
      <c r="AG1420">
        <v>0</v>
      </c>
      <c r="AH1420">
        <v>0</v>
      </c>
      <c r="AI1420">
        <v>0</v>
      </c>
      <c r="AJ1420">
        <v>0</v>
      </c>
      <c r="AK1420">
        <v>0</v>
      </c>
      <c r="AL1420">
        <v>0</v>
      </c>
      <c r="AM1420">
        <v>0</v>
      </c>
      <c r="AN1420">
        <v>0</v>
      </c>
      <c r="AO1420">
        <v>0</v>
      </c>
      <c r="AP1420">
        <v>0</v>
      </c>
      <c r="AQ1420">
        <v>0</v>
      </c>
      <c r="AR1420" t="str">
        <f t="shared" si="45"/>
        <v>91</v>
      </c>
      <c r="AS1420" t="str">
        <f t="shared" si="46"/>
        <v>00</v>
      </c>
    </row>
    <row r="1421" spans="1:45" x14ac:dyDescent="0.25">
      <c r="A1421">
        <v>2837092</v>
      </c>
      <c r="B1421">
        <v>2023</v>
      </c>
      <c r="C1421" s="274">
        <v>45231</v>
      </c>
      <c r="D1421">
        <v>521.64</v>
      </c>
      <c r="E1421">
        <v>84</v>
      </c>
      <c r="G1421">
        <v>395</v>
      </c>
      <c r="H1421">
        <v>10</v>
      </c>
      <c r="J1421">
        <v>10</v>
      </c>
      <c r="L1421">
        <v>303</v>
      </c>
      <c r="N1421">
        <v>3003</v>
      </c>
      <c r="P1421">
        <v>2519</v>
      </c>
      <c r="Q1421" t="s">
        <v>9416</v>
      </c>
      <c r="R1421">
        <v>33909100</v>
      </c>
      <c r="S1421" t="s">
        <v>9445</v>
      </c>
      <c r="T1421" t="s">
        <v>210</v>
      </c>
      <c r="V1421" t="s">
        <v>210</v>
      </c>
      <c r="X1421">
        <v>0</v>
      </c>
      <c r="Y1421">
        <v>521.64</v>
      </c>
      <c r="Z1421">
        <v>0</v>
      </c>
      <c r="AA1421">
        <v>0</v>
      </c>
      <c r="AB1421">
        <v>521.64</v>
      </c>
      <c r="AC1421">
        <v>0</v>
      </c>
      <c r="AD1421">
        <v>0</v>
      </c>
      <c r="AE1421">
        <v>0</v>
      </c>
      <c r="AF1421">
        <v>0</v>
      </c>
      <c r="AG1421">
        <v>0</v>
      </c>
      <c r="AH1421">
        <v>0</v>
      </c>
      <c r="AI1421">
        <v>0</v>
      </c>
      <c r="AJ1421">
        <v>0</v>
      </c>
      <c r="AK1421">
        <v>0</v>
      </c>
      <c r="AL1421">
        <v>0</v>
      </c>
      <c r="AM1421">
        <v>0</v>
      </c>
      <c r="AN1421">
        <v>0</v>
      </c>
      <c r="AO1421">
        <v>0</v>
      </c>
      <c r="AP1421">
        <v>0</v>
      </c>
      <c r="AQ1421">
        <v>0</v>
      </c>
      <c r="AR1421" t="str">
        <f t="shared" si="45"/>
        <v>91</v>
      </c>
      <c r="AS1421" t="str">
        <f t="shared" si="46"/>
        <v>00</v>
      </c>
    </row>
    <row r="1422" spans="1:45" x14ac:dyDescent="0.25">
      <c r="A1422">
        <v>2814913</v>
      </c>
      <c r="B1422">
        <v>2023</v>
      </c>
      <c r="C1422" s="274">
        <v>45181</v>
      </c>
      <c r="D1422">
        <v>477.6</v>
      </c>
      <c r="E1422">
        <v>84</v>
      </c>
      <c r="G1422">
        <v>395</v>
      </c>
      <c r="H1422">
        <v>10</v>
      </c>
      <c r="J1422">
        <v>10</v>
      </c>
      <c r="L1422">
        <v>303</v>
      </c>
      <c r="N1422">
        <v>3003</v>
      </c>
      <c r="P1422">
        <v>2519</v>
      </c>
      <c r="Q1422" t="s">
        <v>9416</v>
      </c>
      <c r="R1422">
        <v>33909100</v>
      </c>
      <c r="S1422" t="s">
        <v>9445</v>
      </c>
      <c r="T1422" t="s">
        <v>210</v>
      </c>
      <c r="V1422" t="s">
        <v>210</v>
      </c>
      <c r="X1422">
        <v>0</v>
      </c>
      <c r="Y1422">
        <v>38.21</v>
      </c>
      <c r="Z1422">
        <v>0</v>
      </c>
      <c r="AA1422">
        <v>0</v>
      </c>
      <c r="AB1422">
        <v>38.21</v>
      </c>
      <c r="AC1422">
        <v>0</v>
      </c>
      <c r="AD1422">
        <v>0</v>
      </c>
      <c r="AE1422">
        <v>0</v>
      </c>
      <c r="AF1422">
        <v>0</v>
      </c>
      <c r="AG1422">
        <v>0</v>
      </c>
      <c r="AH1422">
        <v>0</v>
      </c>
      <c r="AI1422">
        <v>0</v>
      </c>
      <c r="AJ1422">
        <v>0</v>
      </c>
      <c r="AK1422">
        <v>0</v>
      </c>
      <c r="AL1422">
        <v>0</v>
      </c>
      <c r="AM1422">
        <v>0</v>
      </c>
      <c r="AN1422">
        <v>0</v>
      </c>
      <c r="AO1422">
        <v>0</v>
      </c>
      <c r="AP1422">
        <v>0</v>
      </c>
      <c r="AQ1422">
        <v>0</v>
      </c>
      <c r="AR1422" t="str">
        <f t="shared" si="45"/>
        <v>91</v>
      </c>
      <c r="AS1422" t="str">
        <f t="shared" si="46"/>
        <v>00</v>
      </c>
    </row>
    <row r="1423" spans="1:45" x14ac:dyDescent="0.25">
      <c r="A1423">
        <v>2846523</v>
      </c>
      <c r="B1423">
        <v>2023</v>
      </c>
      <c r="C1423" s="274">
        <v>45252</v>
      </c>
      <c r="D1423">
        <v>2346.9</v>
      </c>
      <c r="E1423">
        <v>84</v>
      </c>
      <c r="G1423">
        <v>395</v>
      </c>
      <c r="H1423">
        <v>10</v>
      </c>
      <c r="J1423">
        <v>10</v>
      </c>
      <c r="L1423">
        <v>303</v>
      </c>
      <c r="N1423">
        <v>3003</v>
      </c>
      <c r="P1423">
        <v>2519</v>
      </c>
      <c r="Q1423" t="s">
        <v>9416</v>
      </c>
      <c r="R1423">
        <v>33909100</v>
      </c>
      <c r="S1423" t="s">
        <v>9445</v>
      </c>
      <c r="T1423" t="s">
        <v>210</v>
      </c>
      <c r="V1423" t="s">
        <v>210</v>
      </c>
      <c r="X1423">
        <v>2346.9</v>
      </c>
      <c r="Y1423">
        <v>0</v>
      </c>
      <c r="Z1423">
        <v>2346.9</v>
      </c>
      <c r="AA1423">
        <v>0</v>
      </c>
      <c r="AB1423">
        <v>0</v>
      </c>
      <c r="AC1423">
        <v>0</v>
      </c>
      <c r="AD1423">
        <v>0</v>
      </c>
      <c r="AE1423">
        <v>0</v>
      </c>
      <c r="AF1423">
        <v>0</v>
      </c>
      <c r="AG1423">
        <v>0</v>
      </c>
      <c r="AH1423">
        <v>0</v>
      </c>
      <c r="AI1423">
        <v>0</v>
      </c>
      <c r="AJ1423">
        <v>0</v>
      </c>
      <c r="AK1423">
        <v>0</v>
      </c>
      <c r="AL1423">
        <v>0</v>
      </c>
      <c r="AM1423">
        <v>0</v>
      </c>
      <c r="AN1423">
        <v>0</v>
      </c>
      <c r="AO1423">
        <v>0</v>
      </c>
      <c r="AP1423">
        <v>0</v>
      </c>
      <c r="AQ1423">
        <v>0</v>
      </c>
      <c r="AR1423" t="str">
        <f t="shared" si="45"/>
        <v>91</v>
      </c>
      <c r="AS1423" t="str">
        <f t="shared" si="46"/>
        <v>00</v>
      </c>
    </row>
    <row r="1424" spans="1:45" x14ac:dyDescent="0.25">
      <c r="A1424">
        <v>2810032</v>
      </c>
      <c r="B1424">
        <v>2023</v>
      </c>
      <c r="C1424" s="274">
        <v>45163</v>
      </c>
      <c r="D1424">
        <v>686.22</v>
      </c>
      <c r="E1424">
        <v>84</v>
      </c>
      <c r="G1424">
        <v>395</v>
      </c>
      <c r="H1424">
        <v>10</v>
      </c>
      <c r="J1424">
        <v>10</v>
      </c>
      <c r="L1424">
        <v>303</v>
      </c>
      <c r="N1424">
        <v>3003</v>
      </c>
      <c r="P1424">
        <v>2519</v>
      </c>
      <c r="Q1424" t="s">
        <v>9416</v>
      </c>
      <c r="R1424">
        <v>33909100</v>
      </c>
      <c r="S1424" t="s">
        <v>9445</v>
      </c>
      <c r="T1424" t="s">
        <v>210</v>
      </c>
      <c r="V1424" t="s">
        <v>210</v>
      </c>
      <c r="X1424">
        <v>0</v>
      </c>
      <c r="Y1424">
        <v>6.86</v>
      </c>
      <c r="Z1424">
        <v>0</v>
      </c>
      <c r="AA1424">
        <v>0</v>
      </c>
      <c r="AB1424">
        <v>6.86</v>
      </c>
      <c r="AC1424">
        <v>0</v>
      </c>
      <c r="AD1424">
        <v>0</v>
      </c>
      <c r="AE1424">
        <v>0</v>
      </c>
      <c r="AF1424">
        <v>0</v>
      </c>
      <c r="AG1424">
        <v>0</v>
      </c>
      <c r="AH1424">
        <v>0</v>
      </c>
      <c r="AI1424">
        <v>0</v>
      </c>
      <c r="AJ1424">
        <v>0</v>
      </c>
      <c r="AK1424">
        <v>0</v>
      </c>
      <c r="AL1424">
        <v>0</v>
      </c>
      <c r="AM1424">
        <v>0</v>
      </c>
      <c r="AN1424">
        <v>0</v>
      </c>
      <c r="AO1424">
        <v>0</v>
      </c>
      <c r="AP1424">
        <v>0</v>
      </c>
      <c r="AQ1424">
        <v>0</v>
      </c>
      <c r="AR1424" t="str">
        <f t="shared" si="45"/>
        <v>91</v>
      </c>
      <c r="AS1424" t="str">
        <f t="shared" si="46"/>
        <v>00</v>
      </c>
    </row>
    <row r="1425" spans="1:45" x14ac:dyDescent="0.25">
      <c r="A1425">
        <v>2843224</v>
      </c>
      <c r="B1425">
        <v>2023</v>
      </c>
      <c r="C1425" s="274">
        <v>45244</v>
      </c>
      <c r="D1425">
        <v>616.32000000000005</v>
      </c>
      <c r="E1425">
        <v>84</v>
      </c>
      <c r="G1425">
        <v>395</v>
      </c>
      <c r="H1425">
        <v>10</v>
      </c>
      <c r="J1425">
        <v>10</v>
      </c>
      <c r="L1425">
        <v>303</v>
      </c>
      <c r="N1425">
        <v>3003</v>
      </c>
      <c r="P1425">
        <v>2519</v>
      </c>
      <c r="Q1425" t="s">
        <v>9416</v>
      </c>
      <c r="R1425">
        <v>33909100</v>
      </c>
      <c r="S1425" t="s">
        <v>9445</v>
      </c>
      <c r="T1425" t="s">
        <v>210</v>
      </c>
      <c r="V1425" t="s">
        <v>210</v>
      </c>
      <c r="X1425">
        <v>0</v>
      </c>
      <c r="Y1425">
        <v>9.25</v>
      </c>
      <c r="Z1425">
        <v>0</v>
      </c>
      <c r="AA1425">
        <v>0</v>
      </c>
      <c r="AB1425">
        <v>9.24</v>
      </c>
      <c r="AC1425">
        <v>0</v>
      </c>
      <c r="AD1425">
        <v>0</v>
      </c>
      <c r="AE1425">
        <v>0</v>
      </c>
      <c r="AF1425">
        <v>0.01</v>
      </c>
      <c r="AG1425">
        <v>0</v>
      </c>
      <c r="AH1425">
        <v>0</v>
      </c>
      <c r="AI1425">
        <v>0</v>
      </c>
      <c r="AJ1425">
        <v>0</v>
      </c>
      <c r="AK1425">
        <v>0</v>
      </c>
      <c r="AL1425">
        <v>0</v>
      </c>
      <c r="AM1425">
        <v>0</v>
      </c>
      <c r="AN1425">
        <v>0</v>
      </c>
      <c r="AO1425">
        <v>0</v>
      </c>
      <c r="AP1425">
        <v>0</v>
      </c>
      <c r="AQ1425">
        <v>0</v>
      </c>
      <c r="AR1425" t="str">
        <f t="shared" si="45"/>
        <v>91</v>
      </c>
      <c r="AS1425" t="str">
        <f t="shared" si="46"/>
        <v>00</v>
      </c>
    </row>
    <row r="1426" spans="1:45" x14ac:dyDescent="0.25">
      <c r="A1426">
        <v>2839877</v>
      </c>
      <c r="B1426">
        <v>2023</v>
      </c>
      <c r="C1426" s="274">
        <v>45239</v>
      </c>
      <c r="D1426">
        <v>144</v>
      </c>
      <c r="E1426">
        <v>84</v>
      </c>
      <c r="G1426">
        <v>395</v>
      </c>
      <c r="H1426">
        <v>10</v>
      </c>
      <c r="J1426">
        <v>10</v>
      </c>
      <c r="L1426">
        <v>303</v>
      </c>
      <c r="N1426">
        <v>3003</v>
      </c>
      <c r="P1426">
        <v>2519</v>
      </c>
      <c r="Q1426" t="s">
        <v>9416</v>
      </c>
      <c r="R1426">
        <v>33909100</v>
      </c>
      <c r="S1426" t="s">
        <v>9445</v>
      </c>
      <c r="T1426" t="s">
        <v>210</v>
      </c>
      <c r="V1426" t="s">
        <v>210</v>
      </c>
      <c r="X1426">
        <v>0</v>
      </c>
      <c r="Y1426">
        <v>20.16</v>
      </c>
      <c r="Z1426">
        <v>0</v>
      </c>
      <c r="AA1426">
        <v>0</v>
      </c>
      <c r="AB1426">
        <v>0</v>
      </c>
      <c r="AC1426">
        <v>0</v>
      </c>
      <c r="AD1426">
        <v>0</v>
      </c>
      <c r="AE1426">
        <v>0</v>
      </c>
      <c r="AF1426">
        <v>20.16</v>
      </c>
      <c r="AG1426">
        <v>0</v>
      </c>
      <c r="AH1426">
        <v>0</v>
      </c>
      <c r="AI1426">
        <v>0</v>
      </c>
      <c r="AJ1426">
        <v>0</v>
      </c>
      <c r="AK1426">
        <v>0</v>
      </c>
      <c r="AL1426">
        <v>0</v>
      </c>
      <c r="AM1426">
        <v>0</v>
      </c>
      <c r="AN1426">
        <v>0</v>
      </c>
      <c r="AO1426">
        <v>0</v>
      </c>
      <c r="AP1426">
        <v>0</v>
      </c>
      <c r="AQ1426">
        <v>0</v>
      </c>
      <c r="AR1426" t="str">
        <f t="shared" si="45"/>
        <v>91</v>
      </c>
      <c r="AS1426" t="str">
        <f t="shared" si="46"/>
        <v>00</v>
      </c>
    </row>
    <row r="1427" spans="1:45" x14ac:dyDescent="0.25">
      <c r="A1427">
        <v>2834066</v>
      </c>
      <c r="B1427">
        <v>2023</v>
      </c>
      <c r="C1427" s="274">
        <v>45225</v>
      </c>
      <c r="D1427">
        <v>4273.6499999999996</v>
      </c>
      <c r="E1427">
        <v>84</v>
      </c>
      <c r="G1427">
        <v>395</v>
      </c>
      <c r="H1427">
        <v>10</v>
      </c>
      <c r="J1427">
        <v>10</v>
      </c>
      <c r="L1427">
        <v>303</v>
      </c>
      <c r="N1427">
        <v>3003</v>
      </c>
      <c r="P1427">
        <v>2519</v>
      </c>
      <c r="Q1427" t="s">
        <v>9416</v>
      </c>
      <c r="R1427">
        <v>33909100</v>
      </c>
      <c r="S1427" t="s">
        <v>9445</v>
      </c>
      <c r="T1427" t="s">
        <v>210</v>
      </c>
      <c r="V1427" t="s">
        <v>210</v>
      </c>
      <c r="X1427">
        <v>0</v>
      </c>
      <c r="Y1427">
        <v>598.30999999999995</v>
      </c>
      <c r="Z1427">
        <v>0</v>
      </c>
      <c r="AA1427">
        <v>0</v>
      </c>
      <c r="AB1427">
        <v>0</v>
      </c>
      <c r="AC1427">
        <v>0</v>
      </c>
      <c r="AD1427">
        <v>0</v>
      </c>
      <c r="AE1427">
        <v>0</v>
      </c>
      <c r="AF1427">
        <v>598.30999999999995</v>
      </c>
      <c r="AG1427">
        <v>0</v>
      </c>
      <c r="AH1427">
        <v>0</v>
      </c>
      <c r="AI1427">
        <v>0</v>
      </c>
      <c r="AJ1427">
        <v>0</v>
      </c>
      <c r="AK1427">
        <v>0</v>
      </c>
      <c r="AL1427">
        <v>0</v>
      </c>
      <c r="AM1427">
        <v>0</v>
      </c>
      <c r="AN1427">
        <v>0</v>
      </c>
      <c r="AO1427">
        <v>0</v>
      </c>
      <c r="AP1427">
        <v>0</v>
      </c>
      <c r="AQ1427">
        <v>0</v>
      </c>
      <c r="AR1427" t="str">
        <f t="shared" si="45"/>
        <v>91</v>
      </c>
      <c r="AS1427" t="str">
        <f t="shared" si="46"/>
        <v>00</v>
      </c>
    </row>
    <row r="1428" spans="1:45" x14ac:dyDescent="0.25">
      <c r="A1428">
        <v>2834084</v>
      </c>
      <c r="B1428">
        <v>2023</v>
      </c>
      <c r="C1428" s="274">
        <v>45225</v>
      </c>
      <c r="D1428">
        <v>1107.72</v>
      </c>
      <c r="E1428">
        <v>84</v>
      </c>
      <c r="G1428">
        <v>395</v>
      </c>
      <c r="H1428">
        <v>10</v>
      </c>
      <c r="J1428">
        <v>10</v>
      </c>
      <c r="L1428">
        <v>303</v>
      </c>
      <c r="N1428">
        <v>3003</v>
      </c>
      <c r="P1428">
        <v>2519</v>
      </c>
      <c r="Q1428" t="s">
        <v>9416</v>
      </c>
      <c r="R1428">
        <v>33909100</v>
      </c>
      <c r="S1428" t="s">
        <v>9445</v>
      </c>
      <c r="T1428" t="s">
        <v>210</v>
      </c>
      <c r="V1428" t="s">
        <v>210</v>
      </c>
      <c r="X1428">
        <v>0</v>
      </c>
      <c r="Y1428">
        <v>33.229999999999997</v>
      </c>
      <c r="Z1428">
        <v>0</v>
      </c>
      <c r="AA1428">
        <v>0</v>
      </c>
      <c r="AB1428">
        <v>33.229999999999997</v>
      </c>
      <c r="AC1428">
        <v>0</v>
      </c>
      <c r="AD1428">
        <v>0</v>
      </c>
      <c r="AE1428">
        <v>0</v>
      </c>
      <c r="AF1428">
        <v>0</v>
      </c>
      <c r="AG1428">
        <v>0</v>
      </c>
      <c r="AH1428">
        <v>0</v>
      </c>
      <c r="AI1428">
        <v>0</v>
      </c>
      <c r="AJ1428">
        <v>0</v>
      </c>
      <c r="AK1428">
        <v>0</v>
      </c>
      <c r="AL1428">
        <v>0</v>
      </c>
      <c r="AM1428">
        <v>0</v>
      </c>
      <c r="AN1428">
        <v>0</v>
      </c>
      <c r="AO1428">
        <v>0</v>
      </c>
      <c r="AP1428">
        <v>0</v>
      </c>
      <c r="AQ1428">
        <v>0</v>
      </c>
      <c r="AR1428" t="str">
        <f t="shared" si="45"/>
        <v>91</v>
      </c>
      <c r="AS1428" t="str">
        <f t="shared" si="46"/>
        <v>00</v>
      </c>
    </row>
    <row r="1429" spans="1:45" x14ac:dyDescent="0.25">
      <c r="A1429">
        <v>2838846</v>
      </c>
      <c r="B1429">
        <v>2023</v>
      </c>
      <c r="C1429" s="274">
        <v>45238</v>
      </c>
      <c r="D1429">
        <v>252.84</v>
      </c>
      <c r="E1429">
        <v>84</v>
      </c>
      <c r="G1429">
        <v>395</v>
      </c>
      <c r="H1429">
        <v>10</v>
      </c>
      <c r="J1429">
        <v>10</v>
      </c>
      <c r="L1429">
        <v>303</v>
      </c>
      <c r="N1429">
        <v>3003</v>
      </c>
      <c r="P1429">
        <v>2519</v>
      </c>
      <c r="Q1429" t="s">
        <v>9416</v>
      </c>
      <c r="R1429">
        <v>33909100</v>
      </c>
      <c r="S1429" t="s">
        <v>9445</v>
      </c>
      <c r="T1429" t="s">
        <v>210</v>
      </c>
      <c r="V1429" t="s">
        <v>210</v>
      </c>
      <c r="X1429">
        <v>0</v>
      </c>
      <c r="Y1429">
        <v>252.84</v>
      </c>
      <c r="Z1429">
        <v>0</v>
      </c>
      <c r="AA1429">
        <v>0</v>
      </c>
      <c r="AB1429">
        <v>252.84</v>
      </c>
      <c r="AC1429">
        <v>0</v>
      </c>
      <c r="AD1429">
        <v>0</v>
      </c>
      <c r="AE1429">
        <v>0</v>
      </c>
      <c r="AF1429">
        <v>0</v>
      </c>
      <c r="AG1429">
        <v>0</v>
      </c>
      <c r="AH1429">
        <v>0</v>
      </c>
      <c r="AI1429">
        <v>0</v>
      </c>
      <c r="AJ1429">
        <v>0</v>
      </c>
      <c r="AK1429">
        <v>0</v>
      </c>
      <c r="AL1429">
        <v>0</v>
      </c>
      <c r="AM1429">
        <v>0</v>
      </c>
      <c r="AN1429">
        <v>0</v>
      </c>
      <c r="AO1429">
        <v>0</v>
      </c>
      <c r="AP1429">
        <v>0</v>
      </c>
      <c r="AQ1429">
        <v>0</v>
      </c>
      <c r="AR1429" t="str">
        <f t="shared" si="45"/>
        <v>91</v>
      </c>
      <c r="AS1429" t="str">
        <f t="shared" si="46"/>
        <v>00</v>
      </c>
    </row>
    <row r="1430" spans="1:45" x14ac:dyDescent="0.25">
      <c r="A1430">
        <v>2838898</v>
      </c>
      <c r="B1430">
        <v>2023</v>
      </c>
      <c r="C1430" s="274">
        <v>45238</v>
      </c>
      <c r="D1430">
        <v>1564.6</v>
      </c>
      <c r="E1430">
        <v>84</v>
      </c>
      <c r="G1430">
        <v>395</v>
      </c>
      <c r="H1430">
        <v>10</v>
      </c>
      <c r="J1430">
        <v>10</v>
      </c>
      <c r="L1430">
        <v>303</v>
      </c>
      <c r="N1430">
        <v>3003</v>
      </c>
      <c r="P1430">
        <v>2519</v>
      </c>
      <c r="Q1430" t="s">
        <v>9416</v>
      </c>
      <c r="R1430">
        <v>33909100</v>
      </c>
      <c r="S1430" t="s">
        <v>9445</v>
      </c>
      <c r="T1430" t="s">
        <v>210</v>
      </c>
      <c r="V1430" t="s">
        <v>210</v>
      </c>
      <c r="X1430">
        <v>0</v>
      </c>
      <c r="Y1430">
        <v>0.6</v>
      </c>
      <c r="Z1430">
        <v>0</v>
      </c>
      <c r="AA1430">
        <v>0</v>
      </c>
      <c r="AB1430">
        <v>0</v>
      </c>
      <c r="AC1430">
        <v>0</v>
      </c>
      <c r="AD1430">
        <v>0</v>
      </c>
      <c r="AE1430">
        <v>0</v>
      </c>
      <c r="AF1430">
        <v>0.6</v>
      </c>
      <c r="AG1430">
        <v>0</v>
      </c>
      <c r="AH1430">
        <v>0</v>
      </c>
      <c r="AI1430">
        <v>0</v>
      </c>
      <c r="AJ1430">
        <v>0</v>
      </c>
      <c r="AK1430">
        <v>0</v>
      </c>
      <c r="AL1430">
        <v>0</v>
      </c>
      <c r="AM1430">
        <v>0</v>
      </c>
      <c r="AN1430">
        <v>0</v>
      </c>
      <c r="AO1430">
        <v>0</v>
      </c>
      <c r="AP1430">
        <v>0</v>
      </c>
      <c r="AQ1430">
        <v>0</v>
      </c>
      <c r="AR1430" t="str">
        <f t="shared" si="45"/>
        <v>91</v>
      </c>
      <c r="AS1430" t="str">
        <f t="shared" si="46"/>
        <v>00</v>
      </c>
    </row>
    <row r="1431" spans="1:45" x14ac:dyDescent="0.25">
      <c r="A1431">
        <v>2806091</v>
      </c>
      <c r="B1431">
        <v>2023</v>
      </c>
      <c r="C1431" s="274">
        <v>45154</v>
      </c>
      <c r="D1431">
        <v>1049.4000000000001</v>
      </c>
      <c r="E1431">
        <v>84</v>
      </c>
      <c r="G1431">
        <v>395</v>
      </c>
      <c r="H1431">
        <v>10</v>
      </c>
      <c r="J1431">
        <v>10</v>
      </c>
      <c r="L1431">
        <v>303</v>
      </c>
      <c r="N1431">
        <v>3003</v>
      </c>
      <c r="P1431">
        <v>2519</v>
      </c>
      <c r="Q1431" t="s">
        <v>9416</v>
      </c>
      <c r="R1431">
        <v>33909100</v>
      </c>
      <c r="S1431" t="s">
        <v>9445</v>
      </c>
      <c r="T1431" t="s">
        <v>210</v>
      </c>
      <c r="V1431" t="s">
        <v>210</v>
      </c>
      <c r="X1431">
        <v>0</v>
      </c>
      <c r="Y1431">
        <v>57.72</v>
      </c>
      <c r="Z1431">
        <v>0</v>
      </c>
      <c r="AA1431">
        <v>0</v>
      </c>
      <c r="AB1431">
        <v>57.72</v>
      </c>
      <c r="AC1431">
        <v>0</v>
      </c>
      <c r="AD1431">
        <v>0</v>
      </c>
      <c r="AE1431">
        <v>0</v>
      </c>
      <c r="AF1431">
        <v>0</v>
      </c>
      <c r="AG1431">
        <v>0</v>
      </c>
      <c r="AH1431">
        <v>0</v>
      </c>
      <c r="AI1431">
        <v>0</v>
      </c>
      <c r="AJ1431">
        <v>0</v>
      </c>
      <c r="AK1431">
        <v>0</v>
      </c>
      <c r="AL1431">
        <v>0</v>
      </c>
      <c r="AM1431">
        <v>0</v>
      </c>
      <c r="AN1431">
        <v>0</v>
      </c>
      <c r="AO1431">
        <v>0</v>
      </c>
      <c r="AP1431">
        <v>0</v>
      </c>
      <c r="AQ1431">
        <v>0</v>
      </c>
      <c r="AR1431" t="str">
        <f t="shared" si="45"/>
        <v>91</v>
      </c>
      <c r="AS1431" t="str">
        <f t="shared" si="46"/>
        <v>00</v>
      </c>
    </row>
    <row r="1432" spans="1:45" x14ac:dyDescent="0.25">
      <c r="A1432">
        <v>2837688</v>
      </c>
      <c r="B1432">
        <v>2023</v>
      </c>
      <c r="C1432" s="274">
        <v>45236</v>
      </c>
      <c r="D1432">
        <v>12523.32</v>
      </c>
      <c r="E1432">
        <v>84</v>
      </c>
      <c r="G1432">
        <v>395</v>
      </c>
      <c r="H1432">
        <v>10</v>
      </c>
      <c r="J1432">
        <v>10</v>
      </c>
      <c r="L1432">
        <v>303</v>
      </c>
      <c r="N1432">
        <v>3003</v>
      </c>
      <c r="P1432">
        <v>2519</v>
      </c>
      <c r="Q1432" t="s">
        <v>9416</v>
      </c>
      <c r="R1432">
        <v>33909100</v>
      </c>
      <c r="S1432" t="s">
        <v>9445</v>
      </c>
      <c r="T1432" t="s">
        <v>210</v>
      </c>
      <c r="V1432" t="s">
        <v>210</v>
      </c>
      <c r="X1432">
        <v>0</v>
      </c>
      <c r="Y1432">
        <v>12523.32</v>
      </c>
      <c r="Z1432">
        <v>0</v>
      </c>
      <c r="AA1432">
        <v>0</v>
      </c>
      <c r="AB1432">
        <v>12523.32</v>
      </c>
      <c r="AC1432">
        <v>0</v>
      </c>
      <c r="AD1432">
        <v>0</v>
      </c>
      <c r="AE1432">
        <v>0</v>
      </c>
      <c r="AF1432">
        <v>0</v>
      </c>
      <c r="AG1432">
        <v>0</v>
      </c>
      <c r="AH1432">
        <v>0</v>
      </c>
      <c r="AI1432">
        <v>0</v>
      </c>
      <c r="AJ1432">
        <v>0</v>
      </c>
      <c r="AK1432">
        <v>0</v>
      </c>
      <c r="AL1432">
        <v>0</v>
      </c>
      <c r="AM1432">
        <v>0</v>
      </c>
      <c r="AN1432">
        <v>0</v>
      </c>
      <c r="AO1432">
        <v>0</v>
      </c>
      <c r="AP1432">
        <v>0</v>
      </c>
      <c r="AQ1432">
        <v>0</v>
      </c>
      <c r="AR1432" t="str">
        <f t="shared" si="45"/>
        <v>91</v>
      </c>
      <c r="AS1432" t="str">
        <f t="shared" si="46"/>
        <v>00</v>
      </c>
    </row>
    <row r="1433" spans="1:45" x14ac:dyDescent="0.25">
      <c r="A1433">
        <v>2818875</v>
      </c>
      <c r="B1433">
        <v>2023</v>
      </c>
      <c r="C1433" s="274">
        <v>45188</v>
      </c>
      <c r="D1433">
        <v>2320.1999999999998</v>
      </c>
      <c r="E1433">
        <v>84</v>
      </c>
      <c r="G1433">
        <v>395</v>
      </c>
      <c r="H1433">
        <v>10</v>
      </c>
      <c r="J1433">
        <v>10</v>
      </c>
      <c r="L1433">
        <v>303</v>
      </c>
      <c r="N1433">
        <v>3003</v>
      </c>
      <c r="P1433">
        <v>2519</v>
      </c>
      <c r="Q1433" t="s">
        <v>9416</v>
      </c>
      <c r="R1433">
        <v>33909100</v>
      </c>
      <c r="S1433" t="s">
        <v>9445</v>
      </c>
      <c r="T1433" t="s">
        <v>210</v>
      </c>
      <c r="V1433" t="s">
        <v>210</v>
      </c>
      <c r="X1433">
        <v>0</v>
      </c>
      <c r="Y1433">
        <v>220.42</v>
      </c>
      <c r="Z1433">
        <v>0</v>
      </c>
      <c r="AA1433">
        <v>0</v>
      </c>
      <c r="AB1433">
        <v>220.42</v>
      </c>
      <c r="AC1433">
        <v>0</v>
      </c>
      <c r="AD1433">
        <v>0</v>
      </c>
      <c r="AE1433">
        <v>0</v>
      </c>
      <c r="AF1433">
        <v>0</v>
      </c>
      <c r="AG1433">
        <v>0</v>
      </c>
      <c r="AH1433">
        <v>0</v>
      </c>
      <c r="AI1433">
        <v>0</v>
      </c>
      <c r="AJ1433">
        <v>0</v>
      </c>
      <c r="AK1433">
        <v>0</v>
      </c>
      <c r="AL1433">
        <v>0</v>
      </c>
      <c r="AM1433">
        <v>0</v>
      </c>
      <c r="AN1433">
        <v>0</v>
      </c>
      <c r="AO1433">
        <v>0</v>
      </c>
      <c r="AP1433">
        <v>0</v>
      </c>
      <c r="AQ1433">
        <v>0</v>
      </c>
      <c r="AR1433" t="str">
        <f t="shared" si="45"/>
        <v>91</v>
      </c>
      <c r="AS1433" t="str">
        <f t="shared" si="46"/>
        <v>00</v>
      </c>
    </row>
    <row r="1434" spans="1:45" x14ac:dyDescent="0.25">
      <c r="A1434">
        <v>2833811</v>
      </c>
      <c r="B1434">
        <v>2023</v>
      </c>
      <c r="C1434" s="274">
        <v>45225</v>
      </c>
      <c r="D1434">
        <v>957.6</v>
      </c>
      <c r="E1434">
        <v>84</v>
      </c>
      <c r="G1434">
        <v>395</v>
      </c>
      <c r="H1434">
        <v>10</v>
      </c>
      <c r="J1434">
        <v>10</v>
      </c>
      <c r="L1434">
        <v>303</v>
      </c>
      <c r="N1434">
        <v>3003</v>
      </c>
      <c r="P1434">
        <v>2519</v>
      </c>
      <c r="Q1434" t="s">
        <v>9416</v>
      </c>
      <c r="R1434">
        <v>33909100</v>
      </c>
      <c r="S1434" t="s">
        <v>9445</v>
      </c>
      <c r="T1434" t="s">
        <v>210</v>
      </c>
      <c r="V1434" t="s">
        <v>210</v>
      </c>
      <c r="X1434">
        <v>0</v>
      </c>
      <c r="Y1434">
        <v>38.299999999999997</v>
      </c>
      <c r="Z1434">
        <v>0</v>
      </c>
      <c r="AA1434">
        <v>0</v>
      </c>
      <c r="AB1434">
        <v>38.299999999999997</v>
      </c>
      <c r="AC1434">
        <v>0</v>
      </c>
      <c r="AD1434">
        <v>0</v>
      </c>
      <c r="AE1434">
        <v>0</v>
      </c>
      <c r="AF1434">
        <v>0</v>
      </c>
      <c r="AG1434">
        <v>0</v>
      </c>
      <c r="AH1434">
        <v>0</v>
      </c>
      <c r="AI1434">
        <v>0</v>
      </c>
      <c r="AJ1434">
        <v>0</v>
      </c>
      <c r="AK1434">
        <v>0</v>
      </c>
      <c r="AL1434">
        <v>0</v>
      </c>
      <c r="AM1434">
        <v>0</v>
      </c>
      <c r="AN1434">
        <v>0</v>
      </c>
      <c r="AO1434">
        <v>0</v>
      </c>
      <c r="AP1434">
        <v>0</v>
      </c>
      <c r="AQ1434">
        <v>0</v>
      </c>
      <c r="AR1434" t="str">
        <f t="shared" si="45"/>
        <v>91</v>
      </c>
      <c r="AS1434" t="str">
        <f t="shared" si="46"/>
        <v>00</v>
      </c>
    </row>
    <row r="1435" spans="1:45" x14ac:dyDescent="0.25">
      <c r="A1435">
        <v>2834854</v>
      </c>
      <c r="B1435">
        <v>2023</v>
      </c>
      <c r="C1435" s="274">
        <v>45226</v>
      </c>
      <c r="D1435">
        <v>678.3</v>
      </c>
      <c r="E1435">
        <v>84</v>
      </c>
      <c r="G1435">
        <v>395</v>
      </c>
      <c r="H1435">
        <v>10</v>
      </c>
      <c r="J1435">
        <v>10</v>
      </c>
      <c r="L1435">
        <v>303</v>
      </c>
      <c r="N1435">
        <v>3003</v>
      </c>
      <c r="P1435">
        <v>2519</v>
      </c>
      <c r="Q1435" t="s">
        <v>9416</v>
      </c>
      <c r="R1435">
        <v>33909100</v>
      </c>
      <c r="S1435" t="s">
        <v>9445</v>
      </c>
      <c r="T1435" t="s">
        <v>210</v>
      </c>
      <c r="V1435" t="s">
        <v>210</v>
      </c>
      <c r="X1435">
        <v>0</v>
      </c>
      <c r="Y1435">
        <v>54.26</v>
      </c>
      <c r="Z1435">
        <v>0</v>
      </c>
      <c r="AA1435">
        <v>0</v>
      </c>
      <c r="AB1435">
        <v>54.26</v>
      </c>
      <c r="AC1435">
        <v>0</v>
      </c>
      <c r="AD1435">
        <v>0</v>
      </c>
      <c r="AE1435">
        <v>0</v>
      </c>
      <c r="AF1435">
        <v>0</v>
      </c>
      <c r="AG1435">
        <v>0</v>
      </c>
      <c r="AH1435">
        <v>0</v>
      </c>
      <c r="AI1435">
        <v>0</v>
      </c>
      <c r="AJ1435">
        <v>0</v>
      </c>
      <c r="AK1435">
        <v>0</v>
      </c>
      <c r="AL1435">
        <v>0</v>
      </c>
      <c r="AM1435">
        <v>0</v>
      </c>
      <c r="AN1435">
        <v>0</v>
      </c>
      <c r="AO1435">
        <v>0</v>
      </c>
      <c r="AP1435">
        <v>0</v>
      </c>
      <c r="AQ1435">
        <v>0</v>
      </c>
      <c r="AR1435" t="str">
        <f t="shared" si="45"/>
        <v>91</v>
      </c>
      <c r="AS1435" t="str">
        <f t="shared" si="46"/>
        <v>00</v>
      </c>
    </row>
    <row r="1436" spans="1:45" x14ac:dyDescent="0.25">
      <c r="A1436">
        <v>2834860</v>
      </c>
      <c r="B1436">
        <v>2023</v>
      </c>
      <c r="C1436" s="274">
        <v>45226</v>
      </c>
      <c r="D1436">
        <v>569.4</v>
      </c>
      <c r="E1436">
        <v>84</v>
      </c>
      <c r="G1436">
        <v>395</v>
      </c>
      <c r="H1436">
        <v>10</v>
      </c>
      <c r="J1436">
        <v>10</v>
      </c>
      <c r="L1436">
        <v>303</v>
      </c>
      <c r="N1436">
        <v>3003</v>
      </c>
      <c r="P1436">
        <v>2519</v>
      </c>
      <c r="Q1436" t="s">
        <v>9416</v>
      </c>
      <c r="R1436">
        <v>33909100</v>
      </c>
      <c r="S1436" t="s">
        <v>9445</v>
      </c>
      <c r="T1436" t="s">
        <v>210</v>
      </c>
      <c r="V1436" t="s">
        <v>210</v>
      </c>
      <c r="X1436">
        <v>0</v>
      </c>
      <c r="Y1436">
        <v>34.159999999999997</v>
      </c>
      <c r="Z1436">
        <v>0</v>
      </c>
      <c r="AA1436">
        <v>0</v>
      </c>
      <c r="AB1436">
        <v>34.159999999999997</v>
      </c>
      <c r="AC1436">
        <v>0</v>
      </c>
      <c r="AD1436">
        <v>0</v>
      </c>
      <c r="AE1436">
        <v>0</v>
      </c>
      <c r="AF1436">
        <v>0</v>
      </c>
      <c r="AG1436">
        <v>0</v>
      </c>
      <c r="AH1436">
        <v>0</v>
      </c>
      <c r="AI1436">
        <v>0</v>
      </c>
      <c r="AJ1436">
        <v>0</v>
      </c>
      <c r="AK1436">
        <v>0</v>
      </c>
      <c r="AL1436">
        <v>0</v>
      </c>
      <c r="AM1436">
        <v>0</v>
      </c>
      <c r="AN1436">
        <v>0</v>
      </c>
      <c r="AO1436">
        <v>0</v>
      </c>
      <c r="AP1436">
        <v>0</v>
      </c>
      <c r="AQ1436">
        <v>0</v>
      </c>
      <c r="AR1436" t="str">
        <f t="shared" si="45"/>
        <v>91</v>
      </c>
      <c r="AS1436" t="str">
        <f t="shared" si="46"/>
        <v>00</v>
      </c>
    </row>
    <row r="1437" spans="1:45" x14ac:dyDescent="0.25">
      <c r="A1437">
        <v>2812929</v>
      </c>
      <c r="B1437">
        <v>2023</v>
      </c>
      <c r="C1437" s="274">
        <v>45174</v>
      </c>
      <c r="D1437">
        <v>158.76</v>
      </c>
      <c r="E1437">
        <v>84</v>
      </c>
      <c r="G1437">
        <v>395</v>
      </c>
      <c r="H1437">
        <v>10</v>
      </c>
      <c r="J1437">
        <v>10</v>
      </c>
      <c r="L1437">
        <v>303</v>
      </c>
      <c r="N1437">
        <v>3003</v>
      </c>
      <c r="P1437">
        <v>2519</v>
      </c>
      <c r="Q1437" t="s">
        <v>9416</v>
      </c>
      <c r="R1437">
        <v>33909100</v>
      </c>
      <c r="S1437" t="s">
        <v>9445</v>
      </c>
      <c r="T1437" t="s">
        <v>210</v>
      </c>
      <c r="V1437" t="s">
        <v>210</v>
      </c>
      <c r="X1437">
        <v>0</v>
      </c>
      <c r="Y1437">
        <v>6.35</v>
      </c>
      <c r="Z1437">
        <v>0</v>
      </c>
      <c r="AA1437">
        <v>0</v>
      </c>
      <c r="AB1437">
        <v>6.35</v>
      </c>
      <c r="AC1437">
        <v>0</v>
      </c>
      <c r="AD1437">
        <v>0</v>
      </c>
      <c r="AE1437">
        <v>0</v>
      </c>
      <c r="AF1437">
        <v>0</v>
      </c>
      <c r="AG1437">
        <v>0</v>
      </c>
      <c r="AH1437">
        <v>0</v>
      </c>
      <c r="AI1437">
        <v>0</v>
      </c>
      <c r="AJ1437">
        <v>0</v>
      </c>
      <c r="AK1437">
        <v>0</v>
      </c>
      <c r="AL1437">
        <v>0</v>
      </c>
      <c r="AM1437">
        <v>0</v>
      </c>
      <c r="AN1437">
        <v>0</v>
      </c>
      <c r="AO1437">
        <v>0</v>
      </c>
      <c r="AP1437">
        <v>0</v>
      </c>
      <c r="AQ1437">
        <v>0</v>
      </c>
      <c r="AR1437" t="str">
        <f t="shared" si="45"/>
        <v>91</v>
      </c>
      <c r="AS1437" t="str">
        <f t="shared" si="46"/>
        <v>00</v>
      </c>
    </row>
    <row r="1438" spans="1:45" x14ac:dyDescent="0.25">
      <c r="A1438">
        <v>2802236</v>
      </c>
      <c r="B1438">
        <v>2023</v>
      </c>
      <c r="C1438" s="274">
        <v>45147</v>
      </c>
      <c r="D1438">
        <v>1896</v>
      </c>
      <c r="E1438">
        <v>84</v>
      </c>
      <c r="G1438">
        <v>395</v>
      </c>
      <c r="H1438">
        <v>10</v>
      </c>
      <c r="J1438">
        <v>10</v>
      </c>
      <c r="L1438">
        <v>303</v>
      </c>
      <c r="N1438">
        <v>3003</v>
      </c>
      <c r="P1438">
        <v>2519</v>
      </c>
      <c r="Q1438" t="s">
        <v>9416</v>
      </c>
      <c r="R1438">
        <v>33909100</v>
      </c>
      <c r="S1438" t="s">
        <v>9445</v>
      </c>
      <c r="T1438" t="s">
        <v>210</v>
      </c>
      <c r="V1438" t="s">
        <v>210</v>
      </c>
      <c r="X1438">
        <v>0</v>
      </c>
      <c r="Y1438">
        <v>151.68</v>
      </c>
      <c r="Z1438">
        <v>0</v>
      </c>
      <c r="AA1438">
        <v>0</v>
      </c>
      <c r="AB1438">
        <v>151.68</v>
      </c>
      <c r="AC1438">
        <v>0</v>
      </c>
      <c r="AD1438">
        <v>0</v>
      </c>
      <c r="AE1438">
        <v>0</v>
      </c>
      <c r="AF1438">
        <v>0</v>
      </c>
      <c r="AG1438">
        <v>0</v>
      </c>
      <c r="AH1438">
        <v>0</v>
      </c>
      <c r="AI1438">
        <v>0</v>
      </c>
      <c r="AJ1438">
        <v>0</v>
      </c>
      <c r="AK1438">
        <v>0</v>
      </c>
      <c r="AL1438">
        <v>0</v>
      </c>
      <c r="AM1438">
        <v>0</v>
      </c>
      <c r="AN1438">
        <v>0</v>
      </c>
      <c r="AO1438">
        <v>0</v>
      </c>
      <c r="AP1438">
        <v>0</v>
      </c>
      <c r="AQ1438">
        <v>0</v>
      </c>
      <c r="AR1438" t="str">
        <f t="shared" si="45"/>
        <v>91</v>
      </c>
      <c r="AS1438" t="str">
        <f t="shared" si="46"/>
        <v>00</v>
      </c>
    </row>
    <row r="1439" spans="1:45" x14ac:dyDescent="0.25">
      <c r="A1439">
        <v>2786682</v>
      </c>
      <c r="B1439">
        <v>2023</v>
      </c>
      <c r="C1439" s="274">
        <v>45113</v>
      </c>
      <c r="D1439">
        <v>422.46</v>
      </c>
      <c r="E1439">
        <v>84</v>
      </c>
      <c r="G1439">
        <v>395</v>
      </c>
      <c r="H1439">
        <v>10</v>
      </c>
      <c r="J1439">
        <v>10</v>
      </c>
      <c r="L1439">
        <v>303</v>
      </c>
      <c r="N1439">
        <v>3003</v>
      </c>
      <c r="P1439">
        <v>2519</v>
      </c>
      <c r="Q1439" t="s">
        <v>9416</v>
      </c>
      <c r="R1439">
        <v>33909100</v>
      </c>
      <c r="S1439" t="s">
        <v>9445</v>
      </c>
      <c r="T1439" t="s">
        <v>210</v>
      </c>
      <c r="V1439" t="s">
        <v>210</v>
      </c>
      <c r="X1439">
        <v>0</v>
      </c>
      <c r="Y1439">
        <v>42.25</v>
      </c>
      <c r="Z1439">
        <v>0</v>
      </c>
      <c r="AA1439">
        <v>0</v>
      </c>
      <c r="AB1439">
        <v>42.25</v>
      </c>
      <c r="AC1439">
        <v>0</v>
      </c>
      <c r="AD1439">
        <v>0</v>
      </c>
      <c r="AE1439">
        <v>0</v>
      </c>
      <c r="AF1439">
        <v>0</v>
      </c>
      <c r="AG1439">
        <v>0</v>
      </c>
      <c r="AH1439">
        <v>0</v>
      </c>
      <c r="AI1439">
        <v>0</v>
      </c>
      <c r="AJ1439">
        <v>0</v>
      </c>
      <c r="AK1439">
        <v>0</v>
      </c>
      <c r="AL1439">
        <v>0</v>
      </c>
      <c r="AM1439">
        <v>0</v>
      </c>
      <c r="AN1439">
        <v>0</v>
      </c>
      <c r="AO1439">
        <v>0</v>
      </c>
      <c r="AP1439">
        <v>0</v>
      </c>
      <c r="AQ1439">
        <v>0</v>
      </c>
      <c r="AR1439" t="str">
        <f t="shared" si="45"/>
        <v>91</v>
      </c>
      <c r="AS1439" t="str">
        <f t="shared" si="46"/>
        <v>00</v>
      </c>
    </row>
    <row r="1440" spans="1:45" x14ac:dyDescent="0.25">
      <c r="A1440">
        <v>2843091</v>
      </c>
      <c r="B1440">
        <v>2023</v>
      </c>
      <c r="C1440" s="274">
        <v>45244</v>
      </c>
      <c r="D1440">
        <v>252.84</v>
      </c>
      <c r="E1440">
        <v>84</v>
      </c>
      <c r="G1440">
        <v>395</v>
      </c>
      <c r="H1440">
        <v>10</v>
      </c>
      <c r="J1440">
        <v>10</v>
      </c>
      <c r="L1440">
        <v>303</v>
      </c>
      <c r="N1440">
        <v>3003</v>
      </c>
      <c r="P1440">
        <v>2519</v>
      </c>
      <c r="Q1440" t="s">
        <v>9416</v>
      </c>
      <c r="R1440">
        <v>33909100</v>
      </c>
      <c r="S1440" t="s">
        <v>9445</v>
      </c>
      <c r="T1440" t="s">
        <v>210</v>
      </c>
      <c r="V1440" t="s">
        <v>210</v>
      </c>
      <c r="X1440">
        <v>252.84</v>
      </c>
      <c r="Y1440">
        <v>0</v>
      </c>
      <c r="Z1440">
        <v>252.84</v>
      </c>
      <c r="AA1440">
        <v>0</v>
      </c>
      <c r="AB1440">
        <v>0</v>
      </c>
      <c r="AC1440">
        <v>0</v>
      </c>
      <c r="AD1440">
        <v>0</v>
      </c>
      <c r="AE1440">
        <v>0</v>
      </c>
      <c r="AF1440">
        <v>0</v>
      </c>
      <c r="AG1440">
        <v>0</v>
      </c>
      <c r="AH1440">
        <v>0</v>
      </c>
      <c r="AI1440">
        <v>0</v>
      </c>
      <c r="AJ1440">
        <v>0</v>
      </c>
      <c r="AK1440">
        <v>0</v>
      </c>
      <c r="AL1440">
        <v>0</v>
      </c>
      <c r="AM1440">
        <v>0</v>
      </c>
      <c r="AN1440">
        <v>0</v>
      </c>
      <c r="AO1440">
        <v>0</v>
      </c>
      <c r="AP1440">
        <v>0</v>
      </c>
      <c r="AQ1440">
        <v>0</v>
      </c>
      <c r="AR1440" t="str">
        <f t="shared" si="45"/>
        <v>91</v>
      </c>
      <c r="AS1440" t="str">
        <f t="shared" si="46"/>
        <v>00</v>
      </c>
    </row>
    <row r="1441" spans="1:45" x14ac:dyDescent="0.25">
      <c r="A1441">
        <v>2793335</v>
      </c>
      <c r="B1441">
        <v>2023</v>
      </c>
      <c r="C1441" s="274">
        <v>45127</v>
      </c>
      <c r="D1441">
        <v>2370</v>
      </c>
      <c r="E1441">
        <v>84</v>
      </c>
      <c r="G1441">
        <v>395</v>
      </c>
      <c r="H1441">
        <v>10</v>
      </c>
      <c r="J1441">
        <v>10</v>
      </c>
      <c r="L1441">
        <v>303</v>
      </c>
      <c r="N1441">
        <v>3003</v>
      </c>
      <c r="P1441">
        <v>2519</v>
      </c>
      <c r="Q1441" t="s">
        <v>9416</v>
      </c>
      <c r="R1441">
        <v>33909100</v>
      </c>
      <c r="S1441" t="s">
        <v>9445</v>
      </c>
      <c r="T1441" t="s">
        <v>210</v>
      </c>
      <c r="V1441" t="s">
        <v>210</v>
      </c>
      <c r="X1441">
        <v>0</v>
      </c>
      <c r="Y1441">
        <v>118.5</v>
      </c>
      <c r="Z1441">
        <v>0</v>
      </c>
      <c r="AA1441">
        <v>0</v>
      </c>
      <c r="AB1441">
        <v>118.5</v>
      </c>
      <c r="AC1441">
        <v>0</v>
      </c>
      <c r="AD1441">
        <v>0</v>
      </c>
      <c r="AE1441">
        <v>0</v>
      </c>
      <c r="AF1441">
        <v>0</v>
      </c>
      <c r="AG1441">
        <v>0</v>
      </c>
      <c r="AH1441">
        <v>0</v>
      </c>
      <c r="AI1441">
        <v>0</v>
      </c>
      <c r="AJ1441">
        <v>0</v>
      </c>
      <c r="AK1441">
        <v>0</v>
      </c>
      <c r="AL1441">
        <v>0</v>
      </c>
      <c r="AM1441">
        <v>0</v>
      </c>
      <c r="AN1441">
        <v>0</v>
      </c>
      <c r="AO1441">
        <v>0</v>
      </c>
      <c r="AP1441">
        <v>0</v>
      </c>
      <c r="AQ1441">
        <v>0</v>
      </c>
      <c r="AR1441" t="str">
        <f t="shared" si="45"/>
        <v>91</v>
      </c>
      <c r="AS1441" t="str">
        <f t="shared" si="46"/>
        <v>00</v>
      </c>
    </row>
    <row r="1442" spans="1:45" x14ac:dyDescent="0.25">
      <c r="A1442">
        <v>2793345</v>
      </c>
      <c r="B1442">
        <v>2023</v>
      </c>
      <c r="C1442" s="274">
        <v>45127</v>
      </c>
      <c r="D1442">
        <v>948</v>
      </c>
      <c r="E1442">
        <v>84</v>
      </c>
      <c r="G1442">
        <v>395</v>
      </c>
      <c r="H1442">
        <v>10</v>
      </c>
      <c r="J1442">
        <v>10</v>
      </c>
      <c r="L1442">
        <v>303</v>
      </c>
      <c r="N1442">
        <v>3003</v>
      </c>
      <c r="P1442">
        <v>2519</v>
      </c>
      <c r="Q1442" t="s">
        <v>9416</v>
      </c>
      <c r="R1442">
        <v>33909100</v>
      </c>
      <c r="S1442" t="s">
        <v>9445</v>
      </c>
      <c r="T1442" t="s">
        <v>210</v>
      </c>
      <c r="V1442" t="s">
        <v>210</v>
      </c>
      <c r="X1442">
        <v>0</v>
      </c>
      <c r="Y1442">
        <v>47.4</v>
      </c>
      <c r="Z1442">
        <v>0</v>
      </c>
      <c r="AA1442">
        <v>0</v>
      </c>
      <c r="AB1442">
        <v>47.4</v>
      </c>
      <c r="AC1442">
        <v>0</v>
      </c>
      <c r="AD1442">
        <v>0</v>
      </c>
      <c r="AE1442">
        <v>0</v>
      </c>
      <c r="AF1442">
        <v>0</v>
      </c>
      <c r="AG1442">
        <v>0</v>
      </c>
      <c r="AH1442">
        <v>0</v>
      </c>
      <c r="AI1442">
        <v>0</v>
      </c>
      <c r="AJ1442">
        <v>0</v>
      </c>
      <c r="AK1442">
        <v>0</v>
      </c>
      <c r="AL1442">
        <v>0</v>
      </c>
      <c r="AM1442">
        <v>0</v>
      </c>
      <c r="AN1442">
        <v>0</v>
      </c>
      <c r="AO1442">
        <v>0</v>
      </c>
      <c r="AP1442">
        <v>0</v>
      </c>
      <c r="AQ1442">
        <v>0</v>
      </c>
      <c r="AR1442" t="str">
        <f t="shared" si="45"/>
        <v>91</v>
      </c>
      <c r="AS1442" t="str">
        <f t="shared" si="46"/>
        <v>00</v>
      </c>
    </row>
    <row r="1443" spans="1:45" x14ac:dyDescent="0.25">
      <c r="A1443">
        <v>2824988</v>
      </c>
      <c r="B1443">
        <v>2023</v>
      </c>
      <c r="C1443" s="274">
        <v>45204</v>
      </c>
      <c r="D1443">
        <v>725.9</v>
      </c>
      <c r="E1443">
        <v>84</v>
      </c>
      <c r="G1443">
        <v>395</v>
      </c>
      <c r="H1443">
        <v>10</v>
      </c>
      <c r="J1443">
        <v>10</v>
      </c>
      <c r="L1443">
        <v>303</v>
      </c>
      <c r="N1443">
        <v>3003</v>
      </c>
      <c r="P1443">
        <v>2519</v>
      </c>
      <c r="Q1443" t="s">
        <v>9416</v>
      </c>
      <c r="R1443">
        <v>33909100</v>
      </c>
      <c r="S1443" t="s">
        <v>9445</v>
      </c>
      <c r="T1443" t="s">
        <v>210</v>
      </c>
      <c r="V1443" t="s">
        <v>210</v>
      </c>
      <c r="X1443">
        <v>0</v>
      </c>
      <c r="Y1443">
        <v>36.299999999999997</v>
      </c>
      <c r="Z1443">
        <v>0</v>
      </c>
      <c r="AA1443">
        <v>0</v>
      </c>
      <c r="AB1443">
        <v>36.299999999999997</v>
      </c>
      <c r="AC1443">
        <v>0</v>
      </c>
      <c r="AD1443">
        <v>0</v>
      </c>
      <c r="AE1443">
        <v>0</v>
      </c>
      <c r="AF1443">
        <v>0</v>
      </c>
      <c r="AG1443">
        <v>0</v>
      </c>
      <c r="AH1443">
        <v>0</v>
      </c>
      <c r="AI1443">
        <v>0</v>
      </c>
      <c r="AJ1443">
        <v>0</v>
      </c>
      <c r="AK1443">
        <v>0</v>
      </c>
      <c r="AL1443">
        <v>0</v>
      </c>
      <c r="AM1443">
        <v>0</v>
      </c>
      <c r="AN1443">
        <v>0</v>
      </c>
      <c r="AO1443">
        <v>0</v>
      </c>
      <c r="AP1443">
        <v>0</v>
      </c>
      <c r="AQ1443">
        <v>0</v>
      </c>
      <c r="AR1443" t="str">
        <f t="shared" si="45"/>
        <v>91</v>
      </c>
      <c r="AS1443" t="str">
        <f t="shared" si="46"/>
        <v>00</v>
      </c>
    </row>
    <row r="1444" spans="1:45" x14ac:dyDescent="0.25">
      <c r="A1444">
        <v>2818881</v>
      </c>
      <c r="B1444">
        <v>2023</v>
      </c>
      <c r="C1444" s="274">
        <v>45188</v>
      </c>
      <c r="D1444">
        <v>26996.400000000001</v>
      </c>
      <c r="E1444">
        <v>84</v>
      </c>
      <c r="G1444">
        <v>395</v>
      </c>
      <c r="H1444">
        <v>10</v>
      </c>
      <c r="J1444">
        <v>10</v>
      </c>
      <c r="L1444">
        <v>303</v>
      </c>
      <c r="N1444">
        <v>3003</v>
      </c>
      <c r="P1444">
        <v>2519</v>
      </c>
      <c r="Q1444" t="s">
        <v>9416</v>
      </c>
      <c r="R1444">
        <v>33909100</v>
      </c>
      <c r="S1444" t="s">
        <v>9445</v>
      </c>
      <c r="T1444" t="s">
        <v>210</v>
      </c>
      <c r="V1444" t="s">
        <v>210</v>
      </c>
      <c r="X1444">
        <v>0</v>
      </c>
      <c r="Y1444">
        <v>674.91</v>
      </c>
      <c r="Z1444">
        <v>0</v>
      </c>
      <c r="AA1444">
        <v>0</v>
      </c>
      <c r="AB1444">
        <v>674.91</v>
      </c>
      <c r="AC1444">
        <v>0</v>
      </c>
      <c r="AD1444">
        <v>0</v>
      </c>
      <c r="AE1444">
        <v>0</v>
      </c>
      <c r="AF1444">
        <v>0</v>
      </c>
      <c r="AG1444">
        <v>0</v>
      </c>
      <c r="AH1444">
        <v>0</v>
      </c>
      <c r="AI1444">
        <v>0</v>
      </c>
      <c r="AJ1444">
        <v>0</v>
      </c>
      <c r="AK1444">
        <v>0</v>
      </c>
      <c r="AL1444">
        <v>0</v>
      </c>
      <c r="AM1444">
        <v>0</v>
      </c>
      <c r="AN1444">
        <v>0</v>
      </c>
      <c r="AO1444">
        <v>0</v>
      </c>
      <c r="AP1444">
        <v>0</v>
      </c>
      <c r="AQ1444">
        <v>0</v>
      </c>
      <c r="AR1444" t="str">
        <f t="shared" si="45"/>
        <v>91</v>
      </c>
      <c r="AS1444" t="str">
        <f t="shared" si="46"/>
        <v>00</v>
      </c>
    </row>
    <row r="1445" spans="1:45" x14ac:dyDescent="0.25">
      <c r="A1445">
        <v>2838461</v>
      </c>
      <c r="B1445">
        <v>2023</v>
      </c>
      <c r="C1445" s="274">
        <v>45238</v>
      </c>
      <c r="D1445">
        <v>1304.0999999999999</v>
      </c>
      <c r="E1445">
        <v>84</v>
      </c>
      <c r="G1445">
        <v>395</v>
      </c>
      <c r="H1445">
        <v>10</v>
      </c>
      <c r="J1445">
        <v>10</v>
      </c>
      <c r="L1445">
        <v>303</v>
      </c>
      <c r="N1445">
        <v>3003</v>
      </c>
      <c r="P1445">
        <v>2519</v>
      </c>
      <c r="Q1445" t="s">
        <v>9416</v>
      </c>
      <c r="R1445">
        <v>33909100</v>
      </c>
      <c r="S1445" t="s">
        <v>9445</v>
      </c>
      <c r="T1445" t="s">
        <v>210</v>
      </c>
      <c r="V1445" t="s">
        <v>210</v>
      </c>
      <c r="X1445">
        <v>0</v>
      </c>
      <c r="Y1445">
        <v>52.16</v>
      </c>
      <c r="Z1445">
        <v>0</v>
      </c>
      <c r="AA1445">
        <v>0</v>
      </c>
      <c r="AB1445">
        <v>52.16</v>
      </c>
      <c r="AC1445">
        <v>0</v>
      </c>
      <c r="AD1445">
        <v>0</v>
      </c>
      <c r="AE1445">
        <v>0</v>
      </c>
      <c r="AF1445">
        <v>0</v>
      </c>
      <c r="AG1445">
        <v>0</v>
      </c>
      <c r="AH1445">
        <v>0</v>
      </c>
      <c r="AI1445">
        <v>0</v>
      </c>
      <c r="AJ1445">
        <v>0</v>
      </c>
      <c r="AK1445">
        <v>0</v>
      </c>
      <c r="AL1445">
        <v>0</v>
      </c>
      <c r="AM1445">
        <v>0</v>
      </c>
      <c r="AN1445">
        <v>0</v>
      </c>
      <c r="AO1445">
        <v>0</v>
      </c>
      <c r="AP1445">
        <v>0</v>
      </c>
      <c r="AQ1445">
        <v>0</v>
      </c>
      <c r="AR1445" t="str">
        <f t="shared" si="45"/>
        <v>91</v>
      </c>
      <c r="AS1445" t="str">
        <f t="shared" si="46"/>
        <v>00</v>
      </c>
    </row>
    <row r="1446" spans="1:45" x14ac:dyDescent="0.25">
      <c r="A1446">
        <v>2829988</v>
      </c>
      <c r="B1446">
        <v>2023</v>
      </c>
      <c r="C1446" s="274">
        <v>45218</v>
      </c>
      <c r="D1446">
        <v>433.2</v>
      </c>
      <c r="E1446">
        <v>84</v>
      </c>
      <c r="G1446">
        <v>395</v>
      </c>
      <c r="H1446">
        <v>10</v>
      </c>
      <c r="J1446">
        <v>10</v>
      </c>
      <c r="L1446">
        <v>303</v>
      </c>
      <c r="N1446">
        <v>3003</v>
      </c>
      <c r="P1446">
        <v>2519</v>
      </c>
      <c r="Q1446" t="s">
        <v>9416</v>
      </c>
      <c r="R1446">
        <v>33909100</v>
      </c>
      <c r="S1446" t="s">
        <v>9445</v>
      </c>
      <c r="T1446" t="s">
        <v>210</v>
      </c>
      <c r="V1446" t="s">
        <v>210</v>
      </c>
      <c r="X1446">
        <v>0</v>
      </c>
      <c r="Y1446">
        <v>21.66</v>
      </c>
      <c r="Z1446">
        <v>0</v>
      </c>
      <c r="AA1446">
        <v>0</v>
      </c>
      <c r="AB1446">
        <v>21.66</v>
      </c>
      <c r="AC1446">
        <v>0</v>
      </c>
      <c r="AD1446">
        <v>0</v>
      </c>
      <c r="AE1446">
        <v>0</v>
      </c>
      <c r="AF1446">
        <v>0</v>
      </c>
      <c r="AG1446">
        <v>0</v>
      </c>
      <c r="AH1446">
        <v>0</v>
      </c>
      <c r="AI1446">
        <v>0</v>
      </c>
      <c r="AJ1446">
        <v>0</v>
      </c>
      <c r="AK1446">
        <v>0</v>
      </c>
      <c r="AL1446">
        <v>0</v>
      </c>
      <c r="AM1446">
        <v>0</v>
      </c>
      <c r="AN1446">
        <v>0</v>
      </c>
      <c r="AO1446">
        <v>0</v>
      </c>
      <c r="AP1446">
        <v>0</v>
      </c>
      <c r="AQ1446">
        <v>0</v>
      </c>
      <c r="AR1446" t="str">
        <f t="shared" si="45"/>
        <v>91</v>
      </c>
      <c r="AS1446" t="str">
        <f t="shared" si="46"/>
        <v>00</v>
      </c>
    </row>
    <row r="1447" spans="1:45" x14ac:dyDescent="0.25">
      <c r="A1447">
        <v>2795874</v>
      </c>
      <c r="B1447">
        <v>2023</v>
      </c>
      <c r="C1447" s="274">
        <v>45133</v>
      </c>
      <c r="D1447">
        <v>2060</v>
      </c>
      <c r="E1447">
        <v>84</v>
      </c>
      <c r="G1447">
        <v>395</v>
      </c>
      <c r="H1447">
        <v>10</v>
      </c>
      <c r="J1447">
        <v>10</v>
      </c>
      <c r="L1447">
        <v>303</v>
      </c>
      <c r="N1447">
        <v>3003</v>
      </c>
      <c r="P1447">
        <v>2519</v>
      </c>
      <c r="Q1447" t="s">
        <v>9416</v>
      </c>
      <c r="R1447">
        <v>33909100</v>
      </c>
      <c r="S1447" t="s">
        <v>9445</v>
      </c>
      <c r="T1447" t="s">
        <v>210</v>
      </c>
      <c r="V1447" t="s">
        <v>210</v>
      </c>
      <c r="X1447">
        <v>0</v>
      </c>
      <c r="Y1447">
        <v>412</v>
      </c>
      <c r="Z1447">
        <v>0</v>
      </c>
      <c r="AA1447">
        <v>0</v>
      </c>
      <c r="AB1447">
        <v>412</v>
      </c>
      <c r="AC1447">
        <v>0</v>
      </c>
      <c r="AD1447">
        <v>0</v>
      </c>
      <c r="AE1447">
        <v>0</v>
      </c>
      <c r="AF1447">
        <v>0</v>
      </c>
      <c r="AG1447">
        <v>0</v>
      </c>
      <c r="AH1447">
        <v>0</v>
      </c>
      <c r="AI1447">
        <v>0</v>
      </c>
      <c r="AJ1447">
        <v>0</v>
      </c>
      <c r="AK1447">
        <v>0</v>
      </c>
      <c r="AL1447">
        <v>0</v>
      </c>
      <c r="AM1447">
        <v>0</v>
      </c>
      <c r="AN1447">
        <v>0</v>
      </c>
      <c r="AO1447">
        <v>0</v>
      </c>
      <c r="AP1447">
        <v>0</v>
      </c>
      <c r="AQ1447">
        <v>0</v>
      </c>
      <c r="AR1447" t="str">
        <f t="shared" si="45"/>
        <v>91</v>
      </c>
      <c r="AS1447" t="str">
        <f t="shared" si="46"/>
        <v>00</v>
      </c>
    </row>
    <row r="1448" spans="1:45" x14ac:dyDescent="0.25">
      <c r="A1448">
        <v>2837901</v>
      </c>
      <c r="B1448">
        <v>2023</v>
      </c>
      <c r="C1448" s="274">
        <v>45236</v>
      </c>
      <c r="D1448">
        <v>835.5</v>
      </c>
      <c r="E1448">
        <v>84</v>
      </c>
      <c r="G1448">
        <v>395</v>
      </c>
      <c r="H1448">
        <v>10</v>
      </c>
      <c r="J1448">
        <v>10</v>
      </c>
      <c r="L1448">
        <v>303</v>
      </c>
      <c r="N1448">
        <v>3003</v>
      </c>
      <c r="P1448">
        <v>2519</v>
      </c>
      <c r="Q1448" t="s">
        <v>9416</v>
      </c>
      <c r="R1448">
        <v>33909100</v>
      </c>
      <c r="S1448" t="s">
        <v>9445</v>
      </c>
      <c r="T1448" t="s">
        <v>210</v>
      </c>
      <c r="V1448" t="s">
        <v>210</v>
      </c>
      <c r="X1448">
        <v>0</v>
      </c>
      <c r="Y1448">
        <v>75.2</v>
      </c>
      <c r="Z1448">
        <v>0</v>
      </c>
      <c r="AA1448">
        <v>0</v>
      </c>
      <c r="AB1448">
        <v>75.2</v>
      </c>
      <c r="AC1448">
        <v>0</v>
      </c>
      <c r="AD1448">
        <v>0</v>
      </c>
      <c r="AE1448">
        <v>0</v>
      </c>
      <c r="AF1448">
        <v>0</v>
      </c>
      <c r="AG1448">
        <v>0</v>
      </c>
      <c r="AH1448">
        <v>0</v>
      </c>
      <c r="AI1448">
        <v>0</v>
      </c>
      <c r="AJ1448">
        <v>0</v>
      </c>
      <c r="AK1448">
        <v>0</v>
      </c>
      <c r="AL1448">
        <v>0</v>
      </c>
      <c r="AM1448">
        <v>0</v>
      </c>
      <c r="AN1448">
        <v>0</v>
      </c>
      <c r="AO1448">
        <v>0</v>
      </c>
      <c r="AP1448">
        <v>0</v>
      </c>
      <c r="AQ1448">
        <v>0</v>
      </c>
      <c r="AR1448" t="str">
        <f t="shared" si="45"/>
        <v>91</v>
      </c>
      <c r="AS1448" t="str">
        <f t="shared" si="46"/>
        <v>00</v>
      </c>
    </row>
    <row r="1449" spans="1:45" x14ac:dyDescent="0.25">
      <c r="A1449">
        <v>2838469</v>
      </c>
      <c r="B1449">
        <v>2023</v>
      </c>
      <c r="C1449" s="274">
        <v>45238</v>
      </c>
      <c r="D1449">
        <v>699.38</v>
      </c>
      <c r="E1449">
        <v>84</v>
      </c>
      <c r="G1449">
        <v>395</v>
      </c>
      <c r="H1449">
        <v>10</v>
      </c>
      <c r="J1449">
        <v>10</v>
      </c>
      <c r="L1449">
        <v>303</v>
      </c>
      <c r="N1449">
        <v>3003</v>
      </c>
      <c r="P1449">
        <v>2519</v>
      </c>
      <c r="Q1449" t="s">
        <v>9416</v>
      </c>
      <c r="R1449">
        <v>33909100</v>
      </c>
      <c r="S1449" t="s">
        <v>9445</v>
      </c>
      <c r="T1449" t="s">
        <v>210</v>
      </c>
      <c r="V1449" t="s">
        <v>210</v>
      </c>
      <c r="X1449">
        <v>0</v>
      </c>
      <c r="Y1449">
        <v>6.99</v>
      </c>
      <c r="Z1449">
        <v>0</v>
      </c>
      <c r="AA1449">
        <v>0</v>
      </c>
      <c r="AB1449">
        <v>6.99</v>
      </c>
      <c r="AC1449">
        <v>0</v>
      </c>
      <c r="AD1449">
        <v>0</v>
      </c>
      <c r="AE1449">
        <v>0</v>
      </c>
      <c r="AF1449">
        <v>0</v>
      </c>
      <c r="AG1449">
        <v>0</v>
      </c>
      <c r="AH1449">
        <v>0</v>
      </c>
      <c r="AI1449">
        <v>0</v>
      </c>
      <c r="AJ1449">
        <v>0</v>
      </c>
      <c r="AK1449">
        <v>0</v>
      </c>
      <c r="AL1449">
        <v>0</v>
      </c>
      <c r="AM1449">
        <v>0</v>
      </c>
      <c r="AN1449">
        <v>0</v>
      </c>
      <c r="AO1449">
        <v>0</v>
      </c>
      <c r="AP1449">
        <v>0</v>
      </c>
      <c r="AQ1449">
        <v>0</v>
      </c>
      <c r="AR1449" t="str">
        <f t="shared" si="45"/>
        <v>91</v>
      </c>
      <c r="AS1449" t="str">
        <f t="shared" si="46"/>
        <v>00</v>
      </c>
    </row>
    <row r="1450" spans="1:45" x14ac:dyDescent="0.25">
      <c r="A1450">
        <v>2801627</v>
      </c>
      <c r="B1450">
        <v>2023</v>
      </c>
      <c r="C1450" s="274">
        <v>45145</v>
      </c>
      <c r="D1450">
        <v>519.84</v>
      </c>
      <c r="E1450">
        <v>84</v>
      </c>
      <c r="G1450">
        <v>395</v>
      </c>
      <c r="H1450">
        <v>10</v>
      </c>
      <c r="J1450">
        <v>10</v>
      </c>
      <c r="L1450">
        <v>303</v>
      </c>
      <c r="N1450">
        <v>3003</v>
      </c>
      <c r="P1450">
        <v>2519</v>
      </c>
      <c r="Q1450" t="s">
        <v>9416</v>
      </c>
      <c r="R1450">
        <v>33909100</v>
      </c>
      <c r="S1450" t="s">
        <v>9445</v>
      </c>
      <c r="T1450" t="s">
        <v>210</v>
      </c>
      <c r="V1450" t="s">
        <v>210</v>
      </c>
      <c r="X1450">
        <v>0</v>
      </c>
      <c r="Y1450">
        <v>13</v>
      </c>
      <c r="Z1450">
        <v>0</v>
      </c>
      <c r="AA1450">
        <v>0</v>
      </c>
      <c r="AB1450">
        <v>13</v>
      </c>
      <c r="AC1450">
        <v>0</v>
      </c>
      <c r="AD1450">
        <v>0</v>
      </c>
      <c r="AE1450">
        <v>0</v>
      </c>
      <c r="AF1450">
        <v>0</v>
      </c>
      <c r="AG1450">
        <v>0</v>
      </c>
      <c r="AH1450">
        <v>0</v>
      </c>
      <c r="AI1450">
        <v>0</v>
      </c>
      <c r="AJ1450">
        <v>0</v>
      </c>
      <c r="AK1450">
        <v>0</v>
      </c>
      <c r="AL1450">
        <v>0</v>
      </c>
      <c r="AM1450">
        <v>0</v>
      </c>
      <c r="AN1450">
        <v>0</v>
      </c>
      <c r="AO1450">
        <v>0</v>
      </c>
      <c r="AP1450">
        <v>0</v>
      </c>
      <c r="AQ1450">
        <v>0</v>
      </c>
      <c r="AR1450" t="str">
        <f t="shared" si="45"/>
        <v>91</v>
      </c>
      <c r="AS1450" t="str">
        <f t="shared" si="46"/>
        <v>00</v>
      </c>
    </row>
    <row r="1451" spans="1:45" x14ac:dyDescent="0.25">
      <c r="A1451">
        <v>2829926</v>
      </c>
      <c r="B1451">
        <v>2023</v>
      </c>
      <c r="C1451" s="274">
        <v>45218</v>
      </c>
      <c r="D1451">
        <v>7680.4</v>
      </c>
      <c r="E1451">
        <v>84</v>
      </c>
      <c r="G1451">
        <v>395</v>
      </c>
      <c r="H1451">
        <v>10</v>
      </c>
      <c r="J1451">
        <v>10</v>
      </c>
      <c r="L1451">
        <v>303</v>
      </c>
      <c r="N1451">
        <v>3003</v>
      </c>
      <c r="P1451">
        <v>2519</v>
      </c>
      <c r="Q1451" t="s">
        <v>9416</v>
      </c>
      <c r="R1451">
        <v>33909100</v>
      </c>
      <c r="S1451" t="s">
        <v>9445</v>
      </c>
      <c r="T1451" t="s">
        <v>210</v>
      </c>
      <c r="V1451" t="s">
        <v>210</v>
      </c>
      <c r="X1451">
        <v>0</v>
      </c>
      <c r="Y1451">
        <v>1152.06</v>
      </c>
      <c r="Z1451">
        <v>0</v>
      </c>
      <c r="AA1451">
        <v>0</v>
      </c>
      <c r="AB1451">
        <v>0</v>
      </c>
      <c r="AC1451">
        <v>0</v>
      </c>
      <c r="AD1451">
        <v>0</v>
      </c>
      <c r="AE1451">
        <v>0</v>
      </c>
      <c r="AF1451">
        <v>1152.06</v>
      </c>
      <c r="AG1451">
        <v>0</v>
      </c>
      <c r="AH1451">
        <v>0</v>
      </c>
      <c r="AI1451">
        <v>0</v>
      </c>
      <c r="AJ1451">
        <v>0</v>
      </c>
      <c r="AK1451">
        <v>0</v>
      </c>
      <c r="AL1451">
        <v>0</v>
      </c>
      <c r="AM1451">
        <v>0</v>
      </c>
      <c r="AN1451">
        <v>0</v>
      </c>
      <c r="AO1451">
        <v>0</v>
      </c>
      <c r="AP1451">
        <v>0</v>
      </c>
      <c r="AQ1451">
        <v>0</v>
      </c>
      <c r="AR1451" t="str">
        <f t="shared" si="45"/>
        <v>91</v>
      </c>
      <c r="AS1451" t="str">
        <f t="shared" si="46"/>
        <v>00</v>
      </c>
    </row>
    <row r="1452" spans="1:45" x14ac:dyDescent="0.25">
      <c r="A1452">
        <v>2837969</v>
      </c>
      <c r="B1452">
        <v>2023</v>
      </c>
      <c r="C1452" s="274">
        <v>45236</v>
      </c>
      <c r="D1452">
        <v>4274.1000000000004</v>
      </c>
      <c r="E1452">
        <v>84</v>
      </c>
      <c r="G1452">
        <v>395</v>
      </c>
      <c r="H1452">
        <v>10</v>
      </c>
      <c r="J1452">
        <v>10</v>
      </c>
      <c r="L1452">
        <v>303</v>
      </c>
      <c r="N1452">
        <v>3003</v>
      </c>
      <c r="P1452">
        <v>2519</v>
      </c>
      <c r="Q1452" t="s">
        <v>9416</v>
      </c>
      <c r="R1452">
        <v>33909100</v>
      </c>
      <c r="S1452" t="s">
        <v>9445</v>
      </c>
      <c r="T1452" t="s">
        <v>210</v>
      </c>
      <c r="V1452" t="s">
        <v>210</v>
      </c>
      <c r="X1452">
        <v>0</v>
      </c>
      <c r="Y1452">
        <v>4274.1000000000004</v>
      </c>
      <c r="Z1452">
        <v>0</v>
      </c>
      <c r="AA1452">
        <v>0</v>
      </c>
      <c r="AB1452">
        <v>3419.28</v>
      </c>
      <c r="AC1452">
        <v>0</v>
      </c>
      <c r="AD1452">
        <v>0</v>
      </c>
      <c r="AE1452">
        <v>0</v>
      </c>
      <c r="AF1452">
        <v>854.82</v>
      </c>
      <c r="AG1452">
        <v>0</v>
      </c>
      <c r="AH1452">
        <v>0</v>
      </c>
      <c r="AI1452">
        <v>0</v>
      </c>
      <c r="AJ1452">
        <v>0</v>
      </c>
      <c r="AK1452">
        <v>0</v>
      </c>
      <c r="AL1452">
        <v>0</v>
      </c>
      <c r="AM1452">
        <v>0</v>
      </c>
      <c r="AN1452">
        <v>0</v>
      </c>
      <c r="AO1452">
        <v>0</v>
      </c>
      <c r="AP1452">
        <v>0</v>
      </c>
      <c r="AQ1452">
        <v>0</v>
      </c>
      <c r="AR1452" t="str">
        <f t="shared" si="45"/>
        <v>91</v>
      </c>
      <c r="AS1452" t="str">
        <f t="shared" si="46"/>
        <v>00</v>
      </c>
    </row>
    <row r="1453" spans="1:45" x14ac:dyDescent="0.25">
      <c r="A1453">
        <v>2812991</v>
      </c>
      <c r="B1453">
        <v>2023</v>
      </c>
      <c r="C1453" s="274">
        <v>45174</v>
      </c>
      <c r="D1453">
        <v>1564.92</v>
      </c>
      <c r="E1453">
        <v>84</v>
      </c>
      <c r="G1453">
        <v>395</v>
      </c>
      <c r="H1453">
        <v>10</v>
      </c>
      <c r="J1453">
        <v>10</v>
      </c>
      <c r="L1453">
        <v>303</v>
      </c>
      <c r="N1453">
        <v>3003</v>
      </c>
      <c r="P1453">
        <v>2519</v>
      </c>
      <c r="Q1453" t="s">
        <v>9416</v>
      </c>
      <c r="R1453">
        <v>33909100</v>
      </c>
      <c r="S1453" t="s">
        <v>9445</v>
      </c>
      <c r="T1453" t="s">
        <v>210</v>
      </c>
      <c r="V1453" t="s">
        <v>210</v>
      </c>
      <c r="X1453">
        <v>0</v>
      </c>
      <c r="Y1453">
        <v>312.98</v>
      </c>
      <c r="Z1453">
        <v>0</v>
      </c>
      <c r="AA1453">
        <v>0</v>
      </c>
      <c r="AB1453">
        <v>312.98</v>
      </c>
      <c r="AC1453">
        <v>0</v>
      </c>
      <c r="AD1453">
        <v>0</v>
      </c>
      <c r="AE1453">
        <v>0</v>
      </c>
      <c r="AF1453">
        <v>0</v>
      </c>
      <c r="AG1453">
        <v>0</v>
      </c>
      <c r="AH1453">
        <v>0</v>
      </c>
      <c r="AI1453">
        <v>0</v>
      </c>
      <c r="AJ1453">
        <v>0</v>
      </c>
      <c r="AK1453">
        <v>0</v>
      </c>
      <c r="AL1453">
        <v>0</v>
      </c>
      <c r="AM1453">
        <v>0</v>
      </c>
      <c r="AN1453">
        <v>0</v>
      </c>
      <c r="AO1453">
        <v>0</v>
      </c>
      <c r="AP1453">
        <v>0</v>
      </c>
      <c r="AQ1453">
        <v>0</v>
      </c>
      <c r="AR1453" t="str">
        <f t="shared" si="45"/>
        <v>91</v>
      </c>
      <c r="AS1453" t="str">
        <f t="shared" si="46"/>
        <v>00</v>
      </c>
    </row>
    <row r="1454" spans="1:45" x14ac:dyDescent="0.25">
      <c r="A1454">
        <v>2837963</v>
      </c>
      <c r="B1454">
        <v>2023</v>
      </c>
      <c r="C1454" s="274">
        <v>45236</v>
      </c>
      <c r="D1454">
        <v>835.5</v>
      </c>
      <c r="E1454">
        <v>84</v>
      </c>
      <c r="G1454">
        <v>395</v>
      </c>
      <c r="H1454">
        <v>10</v>
      </c>
      <c r="J1454">
        <v>10</v>
      </c>
      <c r="L1454">
        <v>303</v>
      </c>
      <c r="N1454">
        <v>3003</v>
      </c>
      <c r="P1454">
        <v>2519</v>
      </c>
      <c r="Q1454" t="s">
        <v>9416</v>
      </c>
      <c r="R1454">
        <v>33909100</v>
      </c>
      <c r="S1454" t="s">
        <v>9445</v>
      </c>
      <c r="T1454" t="s">
        <v>210</v>
      </c>
      <c r="V1454" t="s">
        <v>210</v>
      </c>
      <c r="X1454">
        <v>0</v>
      </c>
      <c r="Y1454">
        <v>835.5</v>
      </c>
      <c r="Z1454">
        <v>0</v>
      </c>
      <c r="AA1454">
        <v>0</v>
      </c>
      <c r="AB1454">
        <v>835.5</v>
      </c>
      <c r="AC1454">
        <v>0</v>
      </c>
      <c r="AD1454">
        <v>0</v>
      </c>
      <c r="AE1454">
        <v>0</v>
      </c>
      <c r="AF1454">
        <v>0</v>
      </c>
      <c r="AG1454">
        <v>0</v>
      </c>
      <c r="AH1454">
        <v>0</v>
      </c>
      <c r="AI1454">
        <v>0</v>
      </c>
      <c r="AJ1454">
        <v>0</v>
      </c>
      <c r="AK1454">
        <v>0</v>
      </c>
      <c r="AL1454">
        <v>0</v>
      </c>
      <c r="AM1454">
        <v>0</v>
      </c>
      <c r="AN1454">
        <v>0</v>
      </c>
      <c r="AO1454">
        <v>0</v>
      </c>
      <c r="AP1454">
        <v>0</v>
      </c>
      <c r="AQ1454">
        <v>0</v>
      </c>
      <c r="AR1454" t="str">
        <f t="shared" si="45"/>
        <v>91</v>
      </c>
      <c r="AS1454" t="str">
        <f t="shared" si="46"/>
        <v>00</v>
      </c>
    </row>
    <row r="1455" spans="1:45" x14ac:dyDescent="0.25">
      <c r="A1455">
        <v>2837972</v>
      </c>
      <c r="B1455">
        <v>2023</v>
      </c>
      <c r="C1455" s="274">
        <v>45236</v>
      </c>
      <c r="D1455">
        <v>1253.25</v>
      </c>
      <c r="E1455">
        <v>84</v>
      </c>
      <c r="G1455">
        <v>395</v>
      </c>
      <c r="H1455">
        <v>10</v>
      </c>
      <c r="J1455">
        <v>10</v>
      </c>
      <c r="L1455">
        <v>303</v>
      </c>
      <c r="N1455">
        <v>3003</v>
      </c>
      <c r="P1455">
        <v>2519</v>
      </c>
      <c r="Q1455" t="s">
        <v>9416</v>
      </c>
      <c r="R1455">
        <v>33909100</v>
      </c>
      <c r="S1455" t="s">
        <v>9445</v>
      </c>
      <c r="T1455" t="s">
        <v>210</v>
      </c>
      <c r="V1455" t="s">
        <v>210</v>
      </c>
      <c r="X1455">
        <v>0</v>
      </c>
      <c r="Y1455">
        <v>1253.25</v>
      </c>
      <c r="Z1455">
        <v>0</v>
      </c>
      <c r="AA1455">
        <v>0</v>
      </c>
      <c r="AB1455">
        <v>1253.25</v>
      </c>
      <c r="AC1455">
        <v>0</v>
      </c>
      <c r="AD1455">
        <v>0</v>
      </c>
      <c r="AE1455">
        <v>0</v>
      </c>
      <c r="AF1455">
        <v>0</v>
      </c>
      <c r="AG1455">
        <v>0</v>
      </c>
      <c r="AH1455">
        <v>0</v>
      </c>
      <c r="AI1455">
        <v>0</v>
      </c>
      <c r="AJ1455">
        <v>0</v>
      </c>
      <c r="AK1455">
        <v>0</v>
      </c>
      <c r="AL1455">
        <v>0</v>
      </c>
      <c r="AM1455">
        <v>0</v>
      </c>
      <c r="AN1455">
        <v>0</v>
      </c>
      <c r="AO1455">
        <v>0</v>
      </c>
      <c r="AP1455">
        <v>0</v>
      </c>
      <c r="AQ1455">
        <v>0</v>
      </c>
      <c r="AR1455" t="str">
        <f t="shared" si="45"/>
        <v>91</v>
      </c>
      <c r="AS1455" t="str">
        <f t="shared" si="46"/>
        <v>00</v>
      </c>
    </row>
    <row r="1456" spans="1:45" x14ac:dyDescent="0.25">
      <c r="A1456">
        <v>2840532</v>
      </c>
      <c r="B1456">
        <v>2023</v>
      </c>
      <c r="C1456" s="274">
        <v>45240</v>
      </c>
      <c r="D1456">
        <v>1005.48</v>
      </c>
      <c r="E1456">
        <v>84</v>
      </c>
      <c r="G1456">
        <v>395</v>
      </c>
      <c r="H1456">
        <v>10</v>
      </c>
      <c r="J1456">
        <v>10</v>
      </c>
      <c r="L1456">
        <v>303</v>
      </c>
      <c r="N1456">
        <v>3003</v>
      </c>
      <c r="P1456">
        <v>2519</v>
      </c>
      <c r="Q1456" t="s">
        <v>9416</v>
      </c>
      <c r="R1456">
        <v>33909100</v>
      </c>
      <c r="S1456" t="s">
        <v>9445</v>
      </c>
      <c r="T1456" t="s">
        <v>210</v>
      </c>
      <c r="V1456" t="s">
        <v>210</v>
      </c>
      <c r="X1456">
        <v>0</v>
      </c>
      <c r="Y1456">
        <v>45.25</v>
      </c>
      <c r="Z1456">
        <v>0</v>
      </c>
      <c r="AA1456">
        <v>0</v>
      </c>
      <c r="AB1456">
        <v>0</v>
      </c>
      <c r="AC1456">
        <v>0</v>
      </c>
      <c r="AD1456">
        <v>0</v>
      </c>
      <c r="AE1456">
        <v>0</v>
      </c>
      <c r="AF1456">
        <v>45.25</v>
      </c>
      <c r="AG1456">
        <v>0</v>
      </c>
      <c r="AH1456">
        <v>0</v>
      </c>
      <c r="AI1456">
        <v>0</v>
      </c>
      <c r="AJ1456">
        <v>0</v>
      </c>
      <c r="AK1456">
        <v>0</v>
      </c>
      <c r="AL1456">
        <v>0</v>
      </c>
      <c r="AM1456">
        <v>0</v>
      </c>
      <c r="AN1456">
        <v>0</v>
      </c>
      <c r="AO1456">
        <v>0</v>
      </c>
      <c r="AP1456">
        <v>0</v>
      </c>
      <c r="AQ1456">
        <v>0</v>
      </c>
      <c r="AR1456" t="str">
        <f t="shared" si="45"/>
        <v>91</v>
      </c>
      <c r="AS1456" t="str">
        <f t="shared" si="46"/>
        <v>00</v>
      </c>
    </row>
    <row r="1457" spans="1:45" x14ac:dyDescent="0.25">
      <c r="A1457">
        <v>2767912</v>
      </c>
      <c r="B1457">
        <v>2023</v>
      </c>
      <c r="C1457" s="274">
        <v>45062</v>
      </c>
      <c r="D1457">
        <v>477.6</v>
      </c>
      <c r="E1457">
        <v>84</v>
      </c>
      <c r="G1457">
        <v>395</v>
      </c>
      <c r="H1457">
        <v>10</v>
      </c>
      <c r="J1457">
        <v>10</v>
      </c>
      <c r="L1457">
        <v>303</v>
      </c>
      <c r="N1457">
        <v>3003</v>
      </c>
      <c r="P1457">
        <v>2519</v>
      </c>
      <c r="Q1457" t="s">
        <v>9416</v>
      </c>
      <c r="R1457">
        <v>33909100</v>
      </c>
      <c r="S1457" t="s">
        <v>9445</v>
      </c>
      <c r="T1457" t="s">
        <v>210</v>
      </c>
      <c r="V1457" t="s">
        <v>210</v>
      </c>
      <c r="X1457">
        <v>0</v>
      </c>
      <c r="Y1457">
        <v>95.52</v>
      </c>
      <c r="Z1457">
        <v>0</v>
      </c>
      <c r="AA1457">
        <v>0</v>
      </c>
      <c r="AB1457">
        <v>95.52</v>
      </c>
      <c r="AC1457">
        <v>0</v>
      </c>
      <c r="AD1457">
        <v>0</v>
      </c>
      <c r="AE1457">
        <v>0</v>
      </c>
      <c r="AF1457">
        <v>0</v>
      </c>
      <c r="AG1457">
        <v>0</v>
      </c>
      <c r="AH1457">
        <v>0</v>
      </c>
      <c r="AI1457">
        <v>0</v>
      </c>
      <c r="AJ1457">
        <v>0</v>
      </c>
      <c r="AK1457">
        <v>0</v>
      </c>
      <c r="AL1457">
        <v>0</v>
      </c>
      <c r="AM1457">
        <v>0</v>
      </c>
      <c r="AN1457">
        <v>0</v>
      </c>
      <c r="AO1457">
        <v>0</v>
      </c>
      <c r="AP1457">
        <v>0</v>
      </c>
      <c r="AQ1457">
        <v>0</v>
      </c>
      <c r="AR1457" t="str">
        <f t="shared" si="45"/>
        <v>91</v>
      </c>
      <c r="AS1457" t="str">
        <f t="shared" si="46"/>
        <v>00</v>
      </c>
    </row>
    <row r="1458" spans="1:45" x14ac:dyDescent="0.25">
      <c r="A1458">
        <v>2786160</v>
      </c>
      <c r="B1458">
        <v>2023</v>
      </c>
      <c r="C1458" s="274">
        <v>45112</v>
      </c>
      <c r="D1458">
        <v>316</v>
      </c>
      <c r="E1458">
        <v>84</v>
      </c>
      <c r="G1458">
        <v>395</v>
      </c>
      <c r="H1458">
        <v>10</v>
      </c>
      <c r="J1458">
        <v>10</v>
      </c>
      <c r="L1458">
        <v>303</v>
      </c>
      <c r="N1458">
        <v>3003</v>
      </c>
      <c r="P1458">
        <v>2519</v>
      </c>
      <c r="Q1458" t="s">
        <v>9416</v>
      </c>
      <c r="R1458">
        <v>33909100</v>
      </c>
      <c r="S1458" t="s">
        <v>9445</v>
      </c>
      <c r="T1458" t="s">
        <v>210</v>
      </c>
      <c r="V1458" t="s">
        <v>210</v>
      </c>
      <c r="X1458">
        <v>0</v>
      </c>
      <c r="Y1458">
        <v>12.64</v>
      </c>
      <c r="Z1458">
        <v>0</v>
      </c>
      <c r="AA1458">
        <v>0</v>
      </c>
      <c r="AB1458">
        <v>12.64</v>
      </c>
      <c r="AC1458">
        <v>0</v>
      </c>
      <c r="AD1458">
        <v>0</v>
      </c>
      <c r="AE1458">
        <v>0</v>
      </c>
      <c r="AF1458">
        <v>0</v>
      </c>
      <c r="AG1458">
        <v>0</v>
      </c>
      <c r="AH1458">
        <v>0</v>
      </c>
      <c r="AI1458">
        <v>0</v>
      </c>
      <c r="AJ1458">
        <v>0</v>
      </c>
      <c r="AK1458">
        <v>0</v>
      </c>
      <c r="AL1458">
        <v>0</v>
      </c>
      <c r="AM1458">
        <v>0</v>
      </c>
      <c r="AN1458">
        <v>0</v>
      </c>
      <c r="AO1458">
        <v>0</v>
      </c>
      <c r="AP1458">
        <v>0</v>
      </c>
      <c r="AQ1458">
        <v>0</v>
      </c>
      <c r="AR1458" t="str">
        <f t="shared" si="45"/>
        <v>91</v>
      </c>
      <c r="AS1458" t="str">
        <f t="shared" si="46"/>
        <v>00</v>
      </c>
    </row>
    <row r="1459" spans="1:45" x14ac:dyDescent="0.25">
      <c r="A1459">
        <v>2780515</v>
      </c>
      <c r="B1459">
        <v>2023</v>
      </c>
      <c r="C1459" s="274">
        <v>45099</v>
      </c>
      <c r="D1459">
        <v>569.4</v>
      </c>
      <c r="E1459">
        <v>84</v>
      </c>
      <c r="G1459">
        <v>395</v>
      </c>
      <c r="H1459">
        <v>10</v>
      </c>
      <c r="J1459">
        <v>10</v>
      </c>
      <c r="L1459">
        <v>303</v>
      </c>
      <c r="N1459">
        <v>3003</v>
      </c>
      <c r="P1459">
        <v>2519</v>
      </c>
      <c r="Q1459" t="s">
        <v>9416</v>
      </c>
      <c r="R1459">
        <v>33909100</v>
      </c>
      <c r="S1459" t="s">
        <v>9445</v>
      </c>
      <c r="T1459" t="s">
        <v>210</v>
      </c>
      <c r="V1459" t="s">
        <v>210</v>
      </c>
      <c r="X1459">
        <v>0</v>
      </c>
      <c r="Y1459">
        <v>51.25</v>
      </c>
      <c r="Z1459">
        <v>0</v>
      </c>
      <c r="AA1459">
        <v>0</v>
      </c>
      <c r="AB1459">
        <v>51.25</v>
      </c>
      <c r="AC1459">
        <v>0</v>
      </c>
      <c r="AD1459">
        <v>0</v>
      </c>
      <c r="AE1459">
        <v>0</v>
      </c>
      <c r="AF1459">
        <v>0</v>
      </c>
      <c r="AG1459">
        <v>0</v>
      </c>
      <c r="AH1459">
        <v>0</v>
      </c>
      <c r="AI1459">
        <v>0</v>
      </c>
      <c r="AJ1459">
        <v>0</v>
      </c>
      <c r="AK1459">
        <v>0</v>
      </c>
      <c r="AL1459">
        <v>0</v>
      </c>
      <c r="AM1459">
        <v>0</v>
      </c>
      <c r="AN1459">
        <v>0</v>
      </c>
      <c r="AO1459">
        <v>0</v>
      </c>
      <c r="AP1459">
        <v>0</v>
      </c>
      <c r="AQ1459">
        <v>0</v>
      </c>
      <c r="AR1459" t="str">
        <f t="shared" si="45"/>
        <v>91</v>
      </c>
      <c r="AS1459" t="str">
        <f t="shared" si="46"/>
        <v>00</v>
      </c>
    </row>
    <row r="1460" spans="1:45" x14ac:dyDescent="0.25">
      <c r="A1460">
        <v>2758833</v>
      </c>
      <c r="B1460">
        <v>2023</v>
      </c>
      <c r="C1460" s="274">
        <v>45041</v>
      </c>
      <c r="D1460">
        <v>242.94</v>
      </c>
      <c r="E1460">
        <v>84</v>
      </c>
      <c r="G1460">
        <v>395</v>
      </c>
      <c r="H1460">
        <v>10</v>
      </c>
      <c r="J1460">
        <v>10</v>
      </c>
      <c r="L1460">
        <v>303</v>
      </c>
      <c r="N1460">
        <v>3003</v>
      </c>
      <c r="P1460">
        <v>2519</v>
      </c>
      <c r="Q1460" t="s">
        <v>9416</v>
      </c>
      <c r="R1460">
        <v>33909100</v>
      </c>
      <c r="S1460" t="s">
        <v>9445</v>
      </c>
      <c r="T1460" t="s">
        <v>210</v>
      </c>
      <c r="V1460" t="s">
        <v>210</v>
      </c>
      <c r="X1460">
        <v>0</v>
      </c>
      <c r="Y1460">
        <v>242.94</v>
      </c>
      <c r="Z1460">
        <v>0</v>
      </c>
      <c r="AA1460">
        <v>0</v>
      </c>
      <c r="AB1460">
        <v>0</v>
      </c>
      <c r="AC1460">
        <v>0</v>
      </c>
      <c r="AD1460">
        <v>0</v>
      </c>
      <c r="AE1460">
        <v>0</v>
      </c>
      <c r="AF1460">
        <v>242.94</v>
      </c>
      <c r="AG1460">
        <v>0</v>
      </c>
      <c r="AH1460">
        <v>0</v>
      </c>
      <c r="AI1460">
        <v>0</v>
      </c>
      <c r="AJ1460">
        <v>0</v>
      </c>
      <c r="AK1460">
        <v>0</v>
      </c>
      <c r="AL1460">
        <v>0</v>
      </c>
      <c r="AM1460">
        <v>0</v>
      </c>
      <c r="AN1460">
        <v>0</v>
      </c>
      <c r="AO1460">
        <v>0</v>
      </c>
      <c r="AP1460">
        <v>0</v>
      </c>
      <c r="AQ1460">
        <v>0</v>
      </c>
      <c r="AR1460" t="str">
        <f t="shared" si="45"/>
        <v>91</v>
      </c>
      <c r="AS1460" t="str">
        <f t="shared" si="46"/>
        <v>00</v>
      </c>
    </row>
    <row r="1461" spans="1:45" x14ac:dyDescent="0.25">
      <c r="A1461">
        <v>2771189</v>
      </c>
      <c r="B1461">
        <v>2023</v>
      </c>
      <c r="C1461" s="274">
        <v>45072</v>
      </c>
      <c r="D1461">
        <v>616.32000000000005</v>
      </c>
      <c r="E1461">
        <v>84</v>
      </c>
      <c r="G1461">
        <v>395</v>
      </c>
      <c r="H1461">
        <v>10</v>
      </c>
      <c r="J1461">
        <v>10</v>
      </c>
      <c r="L1461">
        <v>303</v>
      </c>
      <c r="N1461">
        <v>3003</v>
      </c>
      <c r="P1461">
        <v>2519</v>
      </c>
      <c r="Q1461" t="s">
        <v>9416</v>
      </c>
      <c r="R1461">
        <v>33909100</v>
      </c>
      <c r="S1461" t="s">
        <v>9445</v>
      </c>
      <c r="T1461" t="s">
        <v>210</v>
      </c>
      <c r="V1461" t="s">
        <v>210</v>
      </c>
      <c r="X1461">
        <v>0</v>
      </c>
      <c r="Y1461">
        <v>0.01</v>
      </c>
      <c r="Z1461">
        <v>0</v>
      </c>
      <c r="AA1461">
        <v>0</v>
      </c>
      <c r="AB1461">
        <v>0</v>
      </c>
      <c r="AC1461">
        <v>0</v>
      </c>
      <c r="AD1461">
        <v>0</v>
      </c>
      <c r="AE1461">
        <v>0</v>
      </c>
      <c r="AF1461">
        <v>0.01</v>
      </c>
      <c r="AG1461">
        <v>0</v>
      </c>
      <c r="AH1461">
        <v>0</v>
      </c>
      <c r="AI1461">
        <v>0</v>
      </c>
      <c r="AJ1461">
        <v>0</v>
      </c>
      <c r="AK1461">
        <v>0</v>
      </c>
      <c r="AL1461">
        <v>0</v>
      </c>
      <c r="AM1461">
        <v>0</v>
      </c>
      <c r="AN1461">
        <v>0</v>
      </c>
      <c r="AO1461">
        <v>0</v>
      </c>
      <c r="AP1461">
        <v>0</v>
      </c>
      <c r="AQ1461">
        <v>0</v>
      </c>
      <c r="AR1461" t="str">
        <f t="shared" si="45"/>
        <v>91</v>
      </c>
      <c r="AS1461" t="str">
        <f t="shared" si="46"/>
        <v>00</v>
      </c>
    </row>
    <row r="1462" spans="1:45" x14ac:dyDescent="0.25">
      <c r="A1462">
        <v>2770190</v>
      </c>
      <c r="B1462">
        <v>2023</v>
      </c>
      <c r="C1462" s="274">
        <v>45069</v>
      </c>
      <c r="D1462">
        <v>474</v>
      </c>
      <c r="E1462">
        <v>84</v>
      </c>
      <c r="G1462">
        <v>395</v>
      </c>
      <c r="H1462">
        <v>10</v>
      </c>
      <c r="J1462">
        <v>10</v>
      </c>
      <c r="L1462">
        <v>303</v>
      </c>
      <c r="N1462">
        <v>3003</v>
      </c>
      <c r="P1462">
        <v>2519</v>
      </c>
      <c r="Q1462" t="s">
        <v>9416</v>
      </c>
      <c r="R1462">
        <v>33909100</v>
      </c>
      <c r="S1462" t="s">
        <v>9445</v>
      </c>
      <c r="T1462" t="s">
        <v>210</v>
      </c>
      <c r="V1462" t="s">
        <v>210</v>
      </c>
      <c r="X1462">
        <v>0</v>
      </c>
      <c r="Y1462">
        <v>42.66</v>
      </c>
      <c r="Z1462">
        <v>0</v>
      </c>
      <c r="AA1462">
        <v>0</v>
      </c>
      <c r="AB1462">
        <v>42.66</v>
      </c>
      <c r="AC1462">
        <v>0</v>
      </c>
      <c r="AD1462">
        <v>0</v>
      </c>
      <c r="AE1462">
        <v>0</v>
      </c>
      <c r="AF1462">
        <v>0</v>
      </c>
      <c r="AG1462">
        <v>0</v>
      </c>
      <c r="AH1462">
        <v>0</v>
      </c>
      <c r="AI1462">
        <v>0</v>
      </c>
      <c r="AJ1462">
        <v>0</v>
      </c>
      <c r="AK1462">
        <v>0</v>
      </c>
      <c r="AL1462">
        <v>0</v>
      </c>
      <c r="AM1462">
        <v>0</v>
      </c>
      <c r="AN1462">
        <v>0</v>
      </c>
      <c r="AO1462">
        <v>0</v>
      </c>
      <c r="AP1462">
        <v>0</v>
      </c>
      <c r="AQ1462">
        <v>0</v>
      </c>
      <c r="AR1462" t="str">
        <f t="shared" si="45"/>
        <v>91</v>
      </c>
      <c r="AS1462" t="str">
        <f t="shared" si="46"/>
        <v>00</v>
      </c>
    </row>
    <row r="1463" spans="1:45" x14ac:dyDescent="0.25">
      <c r="A1463">
        <v>2774500</v>
      </c>
      <c r="B1463">
        <v>2023</v>
      </c>
      <c r="C1463" s="274">
        <v>45083</v>
      </c>
      <c r="D1463">
        <v>569.4</v>
      </c>
      <c r="E1463">
        <v>84</v>
      </c>
      <c r="G1463">
        <v>395</v>
      </c>
      <c r="H1463">
        <v>10</v>
      </c>
      <c r="J1463">
        <v>10</v>
      </c>
      <c r="L1463">
        <v>303</v>
      </c>
      <c r="N1463">
        <v>3003</v>
      </c>
      <c r="P1463">
        <v>2519</v>
      </c>
      <c r="Q1463" t="s">
        <v>9416</v>
      </c>
      <c r="R1463">
        <v>33909100</v>
      </c>
      <c r="S1463" t="s">
        <v>9445</v>
      </c>
      <c r="T1463" t="s">
        <v>210</v>
      </c>
      <c r="V1463" t="s">
        <v>210</v>
      </c>
      <c r="X1463">
        <v>0</v>
      </c>
      <c r="Y1463">
        <v>113.88</v>
      </c>
      <c r="Z1463">
        <v>0</v>
      </c>
      <c r="AA1463">
        <v>0</v>
      </c>
      <c r="AB1463">
        <v>113.88</v>
      </c>
      <c r="AC1463">
        <v>0</v>
      </c>
      <c r="AD1463">
        <v>0</v>
      </c>
      <c r="AE1463">
        <v>0</v>
      </c>
      <c r="AF1463">
        <v>0</v>
      </c>
      <c r="AG1463">
        <v>0</v>
      </c>
      <c r="AH1463">
        <v>0</v>
      </c>
      <c r="AI1463">
        <v>0</v>
      </c>
      <c r="AJ1463">
        <v>0</v>
      </c>
      <c r="AK1463">
        <v>0</v>
      </c>
      <c r="AL1463">
        <v>0</v>
      </c>
      <c r="AM1463">
        <v>0</v>
      </c>
      <c r="AN1463">
        <v>0</v>
      </c>
      <c r="AO1463">
        <v>0</v>
      </c>
      <c r="AP1463">
        <v>0</v>
      </c>
      <c r="AQ1463">
        <v>0</v>
      </c>
      <c r="AR1463" t="str">
        <f t="shared" si="45"/>
        <v>91</v>
      </c>
      <c r="AS1463" t="str">
        <f t="shared" si="46"/>
        <v>00</v>
      </c>
    </row>
    <row r="1464" spans="1:45" x14ac:dyDescent="0.25">
      <c r="A1464">
        <v>2853340</v>
      </c>
      <c r="B1464">
        <v>2023</v>
      </c>
      <c r="C1464" s="274">
        <v>45265</v>
      </c>
      <c r="D1464">
        <v>928.8</v>
      </c>
      <c r="E1464">
        <v>84</v>
      </c>
      <c r="G1464">
        <v>395</v>
      </c>
      <c r="H1464">
        <v>10</v>
      </c>
      <c r="J1464">
        <v>10</v>
      </c>
      <c r="L1464">
        <v>303</v>
      </c>
      <c r="N1464">
        <v>3003</v>
      </c>
      <c r="P1464">
        <v>2519</v>
      </c>
      <c r="Q1464" t="s">
        <v>9416</v>
      </c>
      <c r="R1464">
        <v>33909100</v>
      </c>
      <c r="S1464" t="s">
        <v>9445</v>
      </c>
      <c r="T1464" t="s">
        <v>210</v>
      </c>
      <c r="V1464" t="s">
        <v>210</v>
      </c>
      <c r="X1464">
        <v>928.8</v>
      </c>
      <c r="Y1464">
        <v>0</v>
      </c>
      <c r="Z1464">
        <v>928.8</v>
      </c>
      <c r="AA1464">
        <v>0</v>
      </c>
      <c r="AB1464">
        <v>0</v>
      </c>
      <c r="AC1464">
        <v>0</v>
      </c>
      <c r="AD1464">
        <v>0</v>
      </c>
      <c r="AE1464">
        <v>0</v>
      </c>
      <c r="AF1464">
        <v>0</v>
      </c>
      <c r="AG1464">
        <v>0</v>
      </c>
      <c r="AH1464">
        <v>0</v>
      </c>
      <c r="AI1464">
        <v>0</v>
      </c>
      <c r="AJ1464">
        <v>0</v>
      </c>
      <c r="AK1464">
        <v>0</v>
      </c>
      <c r="AL1464">
        <v>0</v>
      </c>
      <c r="AM1464">
        <v>0</v>
      </c>
      <c r="AN1464">
        <v>0</v>
      </c>
      <c r="AO1464">
        <v>0</v>
      </c>
      <c r="AP1464">
        <v>0</v>
      </c>
      <c r="AQ1464">
        <v>0</v>
      </c>
      <c r="AR1464" t="str">
        <f t="shared" si="45"/>
        <v>91</v>
      </c>
      <c r="AS1464" t="str">
        <f t="shared" si="46"/>
        <v>00</v>
      </c>
    </row>
    <row r="1465" spans="1:45" x14ac:dyDescent="0.25">
      <c r="A1465">
        <v>2828263</v>
      </c>
      <c r="B1465">
        <v>2023</v>
      </c>
      <c r="C1465" s="274">
        <v>45215</v>
      </c>
      <c r="D1465">
        <v>2045.7</v>
      </c>
      <c r="E1465">
        <v>84</v>
      </c>
      <c r="G1465">
        <v>395</v>
      </c>
      <c r="H1465">
        <v>10</v>
      </c>
      <c r="J1465">
        <v>10</v>
      </c>
      <c r="L1465">
        <v>303</v>
      </c>
      <c r="N1465">
        <v>3003</v>
      </c>
      <c r="P1465">
        <v>2519</v>
      </c>
      <c r="Q1465" t="s">
        <v>9416</v>
      </c>
      <c r="R1465">
        <v>33909100</v>
      </c>
      <c r="S1465" t="s">
        <v>9445</v>
      </c>
      <c r="T1465" t="s">
        <v>210</v>
      </c>
      <c r="V1465" t="s">
        <v>210</v>
      </c>
      <c r="X1465">
        <v>0</v>
      </c>
      <c r="Y1465">
        <v>112.51</v>
      </c>
      <c r="Z1465">
        <v>0</v>
      </c>
      <c r="AA1465">
        <v>0</v>
      </c>
      <c r="AB1465">
        <v>112.51</v>
      </c>
      <c r="AC1465">
        <v>0</v>
      </c>
      <c r="AD1465">
        <v>0</v>
      </c>
      <c r="AE1465">
        <v>0</v>
      </c>
      <c r="AF1465">
        <v>0</v>
      </c>
      <c r="AG1465">
        <v>0</v>
      </c>
      <c r="AH1465">
        <v>0</v>
      </c>
      <c r="AI1465">
        <v>0</v>
      </c>
      <c r="AJ1465">
        <v>0</v>
      </c>
      <c r="AK1465">
        <v>0</v>
      </c>
      <c r="AL1465">
        <v>0</v>
      </c>
      <c r="AM1465">
        <v>0</v>
      </c>
      <c r="AN1465">
        <v>0</v>
      </c>
      <c r="AO1465">
        <v>0</v>
      </c>
      <c r="AP1465">
        <v>0</v>
      </c>
      <c r="AQ1465">
        <v>0</v>
      </c>
      <c r="AR1465" t="str">
        <f t="shared" si="45"/>
        <v>91</v>
      </c>
      <c r="AS1465" t="str">
        <f t="shared" si="46"/>
        <v>00</v>
      </c>
    </row>
    <row r="1466" spans="1:45" x14ac:dyDescent="0.25">
      <c r="A1466">
        <v>2787265</v>
      </c>
      <c r="B1466">
        <v>2023</v>
      </c>
      <c r="C1466" s="274">
        <v>45114</v>
      </c>
      <c r="D1466">
        <v>903.6</v>
      </c>
      <c r="E1466">
        <v>84</v>
      </c>
      <c r="G1466">
        <v>395</v>
      </c>
      <c r="H1466">
        <v>10</v>
      </c>
      <c r="J1466">
        <v>10</v>
      </c>
      <c r="L1466">
        <v>303</v>
      </c>
      <c r="N1466">
        <v>3003</v>
      </c>
      <c r="P1466">
        <v>2519</v>
      </c>
      <c r="Q1466" t="s">
        <v>9416</v>
      </c>
      <c r="R1466">
        <v>33909100</v>
      </c>
      <c r="S1466" t="s">
        <v>9445</v>
      </c>
      <c r="T1466" t="s">
        <v>210</v>
      </c>
      <c r="V1466" t="s">
        <v>210</v>
      </c>
      <c r="X1466">
        <v>0</v>
      </c>
      <c r="Y1466">
        <v>36.14</v>
      </c>
      <c r="Z1466">
        <v>0</v>
      </c>
      <c r="AA1466">
        <v>0</v>
      </c>
      <c r="AB1466">
        <v>36.14</v>
      </c>
      <c r="AC1466">
        <v>0</v>
      </c>
      <c r="AD1466">
        <v>0</v>
      </c>
      <c r="AE1466">
        <v>0</v>
      </c>
      <c r="AF1466">
        <v>0</v>
      </c>
      <c r="AG1466">
        <v>0</v>
      </c>
      <c r="AH1466">
        <v>0</v>
      </c>
      <c r="AI1466">
        <v>0</v>
      </c>
      <c r="AJ1466">
        <v>0</v>
      </c>
      <c r="AK1466">
        <v>0</v>
      </c>
      <c r="AL1466">
        <v>0</v>
      </c>
      <c r="AM1466">
        <v>0</v>
      </c>
      <c r="AN1466">
        <v>0</v>
      </c>
      <c r="AO1466">
        <v>0</v>
      </c>
      <c r="AP1466">
        <v>0</v>
      </c>
      <c r="AQ1466">
        <v>0</v>
      </c>
      <c r="AR1466" t="str">
        <f t="shared" si="45"/>
        <v>91</v>
      </c>
      <c r="AS1466" t="str">
        <f t="shared" si="46"/>
        <v>00</v>
      </c>
    </row>
    <row r="1467" spans="1:45" x14ac:dyDescent="0.25">
      <c r="A1467">
        <v>2834840</v>
      </c>
      <c r="B1467">
        <v>2023</v>
      </c>
      <c r="C1467" s="274">
        <v>45226</v>
      </c>
      <c r="D1467">
        <v>854.1</v>
      </c>
      <c r="E1467">
        <v>84</v>
      </c>
      <c r="G1467">
        <v>395</v>
      </c>
      <c r="H1467">
        <v>10</v>
      </c>
      <c r="J1467">
        <v>10</v>
      </c>
      <c r="L1467">
        <v>303</v>
      </c>
      <c r="N1467">
        <v>3003</v>
      </c>
      <c r="P1467">
        <v>2519</v>
      </c>
      <c r="Q1467" t="s">
        <v>9416</v>
      </c>
      <c r="R1467">
        <v>33909100</v>
      </c>
      <c r="S1467" t="s">
        <v>9445</v>
      </c>
      <c r="T1467" t="s">
        <v>210</v>
      </c>
      <c r="V1467" t="s">
        <v>210</v>
      </c>
      <c r="X1467">
        <v>0</v>
      </c>
      <c r="Y1467">
        <v>51.25</v>
      </c>
      <c r="Z1467">
        <v>0</v>
      </c>
      <c r="AA1467">
        <v>0</v>
      </c>
      <c r="AB1467">
        <v>51.25</v>
      </c>
      <c r="AC1467">
        <v>0</v>
      </c>
      <c r="AD1467">
        <v>0</v>
      </c>
      <c r="AE1467">
        <v>0</v>
      </c>
      <c r="AF1467">
        <v>0</v>
      </c>
      <c r="AG1467">
        <v>0</v>
      </c>
      <c r="AH1467">
        <v>0</v>
      </c>
      <c r="AI1467">
        <v>0</v>
      </c>
      <c r="AJ1467">
        <v>0</v>
      </c>
      <c r="AK1467">
        <v>0</v>
      </c>
      <c r="AL1467">
        <v>0</v>
      </c>
      <c r="AM1467">
        <v>0</v>
      </c>
      <c r="AN1467">
        <v>0</v>
      </c>
      <c r="AO1467">
        <v>0</v>
      </c>
      <c r="AP1467">
        <v>0</v>
      </c>
      <c r="AQ1467">
        <v>0</v>
      </c>
      <c r="AR1467" t="str">
        <f t="shared" si="45"/>
        <v>91</v>
      </c>
      <c r="AS1467" t="str">
        <f t="shared" si="46"/>
        <v>00</v>
      </c>
    </row>
    <row r="1468" spans="1:45" x14ac:dyDescent="0.25">
      <c r="A1468">
        <v>2846618</v>
      </c>
      <c r="B1468">
        <v>2023</v>
      </c>
      <c r="C1468" s="274">
        <v>45252</v>
      </c>
      <c r="D1468">
        <v>345.6</v>
      </c>
      <c r="E1468">
        <v>84</v>
      </c>
      <c r="G1468">
        <v>395</v>
      </c>
      <c r="H1468">
        <v>10</v>
      </c>
      <c r="J1468">
        <v>10</v>
      </c>
      <c r="L1468">
        <v>303</v>
      </c>
      <c r="N1468">
        <v>3003</v>
      </c>
      <c r="P1468">
        <v>2519</v>
      </c>
      <c r="Q1468" t="s">
        <v>9416</v>
      </c>
      <c r="R1468">
        <v>33909100</v>
      </c>
      <c r="S1468" t="s">
        <v>9445</v>
      </c>
      <c r="T1468" t="s">
        <v>210</v>
      </c>
      <c r="V1468" t="s">
        <v>210</v>
      </c>
      <c r="X1468">
        <v>0</v>
      </c>
      <c r="Y1468">
        <v>345.6</v>
      </c>
      <c r="Z1468">
        <v>0</v>
      </c>
      <c r="AA1468">
        <v>0</v>
      </c>
      <c r="AB1468">
        <v>276.48</v>
      </c>
      <c r="AC1468">
        <v>0</v>
      </c>
      <c r="AD1468">
        <v>0</v>
      </c>
      <c r="AE1468">
        <v>0</v>
      </c>
      <c r="AF1468">
        <v>69.12</v>
      </c>
      <c r="AG1468">
        <v>0</v>
      </c>
      <c r="AH1468">
        <v>0</v>
      </c>
      <c r="AI1468">
        <v>0</v>
      </c>
      <c r="AJ1468">
        <v>0</v>
      </c>
      <c r="AK1468">
        <v>0</v>
      </c>
      <c r="AL1468">
        <v>0</v>
      </c>
      <c r="AM1468">
        <v>0</v>
      </c>
      <c r="AN1468">
        <v>0</v>
      </c>
      <c r="AO1468">
        <v>0</v>
      </c>
      <c r="AP1468">
        <v>0</v>
      </c>
      <c r="AQ1468">
        <v>0</v>
      </c>
      <c r="AR1468" t="str">
        <f t="shared" si="45"/>
        <v>91</v>
      </c>
      <c r="AS1468" t="str">
        <f t="shared" si="46"/>
        <v>00</v>
      </c>
    </row>
    <row r="1469" spans="1:45" x14ac:dyDescent="0.25">
      <c r="A1469">
        <v>2846646</v>
      </c>
      <c r="B1469">
        <v>2023</v>
      </c>
      <c r="C1469" s="274">
        <v>45252</v>
      </c>
      <c r="D1469">
        <v>208.8</v>
      </c>
      <c r="E1469">
        <v>84</v>
      </c>
      <c r="G1469">
        <v>395</v>
      </c>
      <c r="H1469">
        <v>10</v>
      </c>
      <c r="J1469">
        <v>10</v>
      </c>
      <c r="L1469">
        <v>303</v>
      </c>
      <c r="N1469">
        <v>3003</v>
      </c>
      <c r="P1469">
        <v>2519</v>
      </c>
      <c r="Q1469" t="s">
        <v>9416</v>
      </c>
      <c r="R1469">
        <v>33909100</v>
      </c>
      <c r="S1469" t="s">
        <v>9445</v>
      </c>
      <c r="T1469" t="s">
        <v>210</v>
      </c>
      <c r="V1469" t="s">
        <v>210</v>
      </c>
      <c r="X1469">
        <v>208.8</v>
      </c>
      <c r="Y1469">
        <v>0</v>
      </c>
      <c r="Z1469">
        <v>208.8</v>
      </c>
      <c r="AA1469">
        <v>0</v>
      </c>
      <c r="AB1469">
        <v>0</v>
      </c>
      <c r="AC1469">
        <v>0</v>
      </c>
      <c r="AD1469">
        <v>0</v>
      </c>
      <c r="AE1469">
        <v>0</v>
      </c>
      <c r="AF1469">
        <v>0</v>
      </c>
      <c r="AG1469">
        <v>0</v>
      </c>
      <c r="AH1469">
        <v>0</v>
      </c>
      <c r="AI1469">
        <v>0</v>
      </c>
      <c r="AJ1469">
        <v>0</v>
      </c>
      <c r="AK1469">
        <v>0</v>
      </c>
      <c r="AL1469">
        <v>0</v>
      </c>
      <c r="AM1469">
        <v>0</v>
      </c>
      <c r="AN1469">
        <v>0</v>
      </c>
      <c r="AO1469">
        <v>0</v>
      </c>
      <c r="AP1469">
        <v>0</v>
      </c>
      <c r="AQ1469">
        <v>0</v>
      </c>
      <c r="AR1469" t="str">
        <f t="shared" si="45"/>
        <v>91</v>
      </c>
      <c r="AS1469" t="str">
        <f t="shared" si="46"/>
        <v>00</v>
      </c>
    </row>
    <row r="1470" spans="1:45" x14ac:dyDescent="0.25">
      <c r="A1470">
        <v>2805890</v>
      </c>
      <c r="B1470">
        <v>2023</v>
      </c>
      <c r="C1470" s="274">
        <v>45154</v>
      </c>
      <c r="D1470">
        <v>478.8</v>
      </c>
      <c r="E1470">
        <v>84</v>
      </c>
      <c r="G1470">
        <v>395</v>
      </c>
      <c r="H1470">
        <v>10</v>
      </c>
      <c r="J1470">
        <v>10</v>
      </c>
      <c r="L1470">
        <v>303</v>
      </c>
      <c r="N1470">
        <v>3003</v>
      </c>
      <c r="P1470">
        <v>2519</v>
      </c>
      <c r="Q1470" t="s">
        <v>9416</v>
      </c>
      <c r="R1470">
        <v>33909100</v>
      </c>
      <c r="S1470" t="s">
        <v>9445</v>
      </c>
      <c r="T1470" t="s">
        <v>210</v>
      </c>
      <c r="V1470" t="s">
        <v>210</v>
      </c>
      <c r="X1470">
        <v>0</v>
      </c>
      <c r="Y1470">
        <v>95.76</v>
      </c>
      <c r="Z1470">
        <v>0</v>
      </c>
      <c r="AA1470">
        <v>0</v>
      </c>
      <c r="AB1470">
        <v>95.76</v>
      </c>
      <c r="AC1470">
        <v>0</v>
      </c>
      <c r="AD1470">
        <v>0</v>
      </c>
      <c r="AE1470">
        <v>0</v>
      </c>
      <c r="AF1470">
        <v>0</v>
      </c>
      <c r="AG1470">
        <v>0</v>
      </c>
      <c r="AH1470">
        <v>0</v>
      </c>
      <c r="AI1470">
        <v>0</v>
      </c>
      <c r="AJ1470">
        <v>0</v>
      </c>
      <c r="AK1470">
        <v>0</v>
      </c>
      <c r="AL1470">
        <v>0</v>
      </c>
      <c r="AM1470">
        <v>0</v>
      </c>
      <c r="AN1470">
        <v>0</v>
      </c>
      <c r="AO1470">
        <v>0</v>
      </c>
      <c r="AP1470">
        <v>0</v>
      </c>
      <c r="AQ1470">
        <v>0</v>
      </c>
      <c r="AR1470" t="str">
        <f t="shared" si="45"/>
        <v>91</v>
      </c>
      <c r="AS1470" t="str">
        <f t="shared" si="46"/>
        <v>00</v>
      </c>
    </row>
    <row r="1471" spans="1:45" x14ac:dyDescent="0.25">
      <c r="A1471">
        <v>2836380</v>
      </c>
      <c r="B1471">
        <v>2023</v>
      </c>
      <c r="C1471" s="274">
        <v>45230</v>
      </c>
      <c r="D1471">
        <v>2564.1</v>
      </c>
      <c r="E1471">
        <v>84</v>
      </c>
      <c r="G1471">
        <v>395</v>
      </c>
      <c r="H1471">
        <v>10</v>
      </c>
      <c r="J1471">
        <v>10</v>
      </c>
      <c r="L1471">
        <v>303</v>
      </c>
      <c r="N1471">
        <v>3003</v>
      </c>
      <c r="P1471">
        <v>2519</v>
      </c>
      <c r="Q1471" t="s">
        <v>9416</v>
      </c>
      <c r="R1471">
        <v>33909100</v>
      </c>
      <c r="S1471" t="s">
        <v>9445</v>
      </c>
      <c r="T1471" t="s">
        <v>210</v>
      </c>
      <c r="V1471" t="s">
        <v>210</v>
      </c>
      <c r="X1471">
        <v>0</v>
      </c>
      <c r="Y1471">
        <v>2564.1</v>
      </c>
      <c r="Z1471">
        <v>0</v>
      </c>
      <c r="AA1471">
        <v>0</v>
      </c>
      <c r="AB1471">
        <v>2564.1</v>
      </c>
      <c r="AC1471">
        <v>0</v>
      </c>
      <c r="AD1471">
        <v>0</v>
      </c>
      <c r="AE1471">
        <v>0</v>
      </c>
      <c r="AF1471">
        <v>0</v>
      </c>
      <c r="AG1471">
        <v>0</v>
      </c>
      <c r="AH1471">
        <v>0</v>
      </c>
      <c r="AI1471">
        <v>0</v>
      </c>
      <c r="AJ1471">
        <v>0</v>
      </c>
      <c r="AK1471">
        <v>0</v>
      </c>
      <c r="AL1471">
        <v>0</v>
      </c>
      <c r="AM1471">
        <v>0</v>
      </c>
      <c r="AN1471">
        <v>0</v>
      </c>
      <c r="AO1471">
        <v>0</v>
      </c>
      <c r="AP1471">
        <v>0</v>
      </c>
      <c r="AQ1471">
        <v>0</v>
      </c>
      <c r="AR1471" t="str">
        <f t="shared" si="45"/>
        <v>91</v>
      </c>
      <c r="AS1471" t="str">
        <f t="shared" si="46"/>
        <v>00</v>
      </c>
    </row>
    <row r="1472" spans="1:45" x14ac:dyDescent="0.25">
      <c r="A1472">
        <v>2836385</v>
      </c>
      <c r="B1472">
        <v>2023</v>
      </c>
      <c r="C1472" s="274">
        <v>45230</v>
      </c>
      <c r="D1472">
        <v>1253.25</v>
      </c>
      <c r="E1472">
        <v>84</v>
      </c>
      <c r="G1472">
        <v>395</v>
      </c>
      <c r="H1472">
        <v>10</v>
      </c>
      <c r="J1472">
        <v>10</v>
      </c>
      <c r="L1472">
        <v>303</v>
      </c>
      <c r="N1472">
        <v>3003</v>
      </c>
      <c r="P1472">
        <v>2519</v>
      </c>
      <c r="Q1472" t="s">
        <v>9416</v>
      </c>
      <c r="R1472">
        <v>33909100</v>
      </c>
      <c r="S1472" t="s">
        <v>9445</v>
      </c>
      <c r="T1472" t="s">
        <v>210</v>
      </c>
      <c r="V1472" t="s">
        <v>210</v>
      </c>
      <c r="X1472">
        <v>0</v>
      </c>
      <c r="Y1472">
        <v>1253.25</v>
      </c>
      <c r="Z1472">
        <v>0</v>
      </c>
      <c r="AA1472">
        <v>0</v>
      </c>
      <c r="AB1472">
        <v>1253.25</v>
      </c>
      <c r="AC1472">
        <v>0</v>
      </c>
      <c r="AD1472">
        <v>0</v>
      </c>
      <c r="AE1472">
        <v>0</v>
      </c>
      <c r="AF1472">
        <v>0</v>
      </c>
      <c r="AG1472">
        <v>0</v>
      </c>
      <c r="AH1472">
        <v>0</v>
      </c>
      <c r="AI1472">
        <v>0</v>
      </c>
      <c r="AJ1472">
        <v>0</v>
      </c>
      <c r="AK1472">
        <v>0</v>
      </c>
      <c r="AL1472">
        <v>0</v>
      </c>
      <c r="AM1472">
        <v>0</v>
      </c>
      <c r="AN1472">
        <v>0</v>
      </c>
      <c r="AO1472">
        <v>0</v>
      </c>
      <c r="AP1472">
        <v>0</v>
      </c>
      <c r="AQ1472">
        <v>0</v>
      </c>
      <c r="AR1472" t="str">
        <f t="shared" si="45"/>
        <v>91</v>
      </c>
      <c r="AS1472" t="str">
        <f t="shared" si="46"/>
        <v>00</v>
      </c>
    </row>
    <row r="1473" spans="1:45" x14ac:dyDescent="0.25">
      <c r="A1473">
        <v>2798671</v>
      </c>
      <c r="B1473">
        <v>2023</v>
      </c>
      <c r="C1473" s="274">
        <v>45139</v>
      </c>
      <c r="D1473">
        <v>82987.199999999997</v>
      </c>
      <c r="E1473">
        <v>84</v>
      </c>
      <c r="G1473">
        <v>395</v>
      </c>
      <c r="H1473">
        <v>10</v>
      </c>
      <c r="J1473">
        <v>10</v>
      </c>
      <c r="L1473">
        <v>303</v>
      </c>
      <c r="N1473">
        <v>3003</v>
      </c>
      <c r="P1473">
        <v>2519</v>
      </c>
      <c r="Q1473" t="s">
        <v>9416</v>
      </c>
      <c r="R1473">
        <v>33909100</v>
      </c>
      <c r="S1473" t="s">
        <v>9445</v>
      </c>
      <c r="T1473" t="s">
        <v>210</v>
      </c>
      <c r="V1473" t="s">
        <v>210</v>
      </c>
      <c r="X1473">
        <v>0</v>
      </c>
      <c r="Y1473">
        <v>6224.04</v>
      </c>
      <c r="Z1473">
        <v>0</v>
      </c>
      <c r="AA1473">
        <v>0</v>
      </c>
      <c r="AB1473">
        <v>6224.04</v>
      </c>
      <c r="AC1473">
        <v>0</v>
      </c>
      <c r="AD1473">
        <v>0</v>
      </c>
      <c r="AE1473">
        <v>0</v>
      </c>
      <c r="AF1473">
        <v>0</v>
      </c>
      <c r="AG1473">
        <v>0</v>
      </c>
      <c r="AH1473">
        <v>0</v>
      </c>
      <c r="AI1473">
        <v>0</v>
      </c>
      <c r="AJ1473">
        <v>0</v>
      </c>
      <c r="AK1473">
        <v>0</v>
      </c>
      <c r="AL1473">
        <v>0</v>
      </c>
      <c r="AM1473">
        <v>0</v>
      </c>
      <c r="AN1473">
        <v>0</v>
      </c>
      <c r="AO1473">
        <v>0</v>
      </c>
      <c r="AP1473">
        <v>0</v>
      </c>
      <c r="AQ1473">
        <v>0</v>
      </c>
      <c r="AR1473" t="str">
        <f t="shared" si="45"/>
        <v>91</v>
      </c>
      <c r="AS1473" t="str">
        <f t="shared" si="46"/>
        <v>00</v>
      </c>
    </row>
    <row r="1474" spans="1:45" x14ac:dyDescent="0.25">
      <c r="A1474">
        <v>2838538</v>
      </c>
      <c r="B1474">
        <v>2023</v>
      </c>
      <c r="C1474" s="274">
        <v>45238</v>
      </c>
      <c r="D1474">
        <v>679.56</v>
      </c>
      <c r="E1474">
        <v>84</v>
      </c>
      <c r="G1474">
        <v>395</v>
      </c>
      <c r="H1474">
        <v>10</v>
      </c>
      <c r="J1474">
        <v>10</v>
      </c>
      <c r="L1474">
        <v>303</v>
      </c>
      <c r="N1474">
        <v>3003</v>
      </c>
      <c r="P1474">
        <v>2519</v>
      </c>
      <c r="Q1474" t="s">
        <v>9416</v>
      </c>
      <c r="R1474">
        <v>33909100</v>
      </c>
      <c r="S1474" t="s">
        <v>9445</v>
      </c>
      <c r="T1474" t="s">
        <v>210</v>
      </c>
      <c r="V1474" t="s">
        <v>210</v>
      </c>
      <c r="X1474">
        <v>0</v>
      </c>
      <c r="Y1474">
        <v>44.17</v>
      </c>
      <c r="Z1474">
        <v>0</v>
      </c>
      <c r="AA1474">
        <v>0</v>
      </c>
      <c r="AB1474">
        <v>0</v>
      </c>
      <c r="AC1474">
        <v>0</v>
      </c>
      <c r="AD1474">
        <v>0</v>
      </c>
      <c r="AE1474">
        <v>0</v>
      </c>
      <c r="AF1474">
        <v>44.17</v>
      </c>
      <c r="AG1474">
        <v>0</v>
      </c>
      <c r="AH1474">
        <v>0</v>
      </c>
      <c r="AI1474">
        <v>0</v>
      </c>
      <c r="AJ1474">
        <v>0</v>
      </c>
      <c r="AK1474">
        <v>0</v>
      </c>
      <c r="AL1474">
        <v>0</v>
      </c>
      <c r="AM1474">
        <v>0</v>
      </c>
      <c r="AN1474">
        <v>0</v>
      </c>
      <c r="AO1474">
        <v>0</v>
      </c>
      <c r="AP1474">
        <v>0</v>
      </c>
      <c r="AQ1474">
        <v>0</v>
      </c>
      <c r="AR1474" t="str">
        <f t="shared" si="45"/>
        <v>91</v>
      </c>
      <c r="AS1474" t="str">
        <f t="shared" si="46"/>
        <v>00</v>
      </c>
    </row>
    <row r="1475" spans="1:45" x14ac:dyDescent="0.25">
      <c r="A1475">
        <v>2805792</v>
      </c>
      <c r="B1475">
        <v>2023</v>
      </c>
      <c r="C1475" s="274">
        <v>45154</v>
      </c>
      <c r="D1475">
        <v>1717.2</v>
      </c>
      <c r="E1475">
        <v>84</v>
      </c>
      <c r="G1475">
        <v>395</v>
      </c>
      <c r="H1475">
        <v>10</v>
      </c>
      <c r="J1475">
        <v>10</v>
      </c>
      <c r="L1475">
        <v>303</v>
      </c>
      <c r="N1475">
        <v>3003</v>
      </c>
      <c r="P1475">
        <v>2519</v>
      </c>
      <c r="Q1475" t="s">
        <v>9416</v>
      </c>
      <c r="R1475">
        <v>33909100</v>
      </c>
      <c r="S1475" t="s">
        <v>9445</v>
      </c>
      <c r="T1475" t="s">
        <v>210</v>
      </c>
      <c r="V1475" t="s">
        <v>210</v>
      </c>
      <c r="X1475">
        <v>0</v>
      </c>
      <c r="Y1475">
        <v>103.03</v>
      </c>
      <c r="Z1475">
        <v>0</v>
      </c>
      <c r="AA1475">
        <v>0</v>
      </c>
      <c r="AB1475">
        <v>103.03</v>
      </c>
      <c r="AC1475">
        <v>0</v>
      </c>
      <c r="AD1475">
        <v>0</v>
      </c>
      <c r="AE1475">
        <v>0</v>
      </c>
      <c r="AF1475">
        <v>0</v>
      </c>
      <c r="AG1475">
        <v>0</v>
      </c>
      <c r="AH1475">
        <v>0</v>
      </c>
      <c r="AI1475">
        <v>0</v>
      </c>
      <c r="AJ1475">
        <v>0</v>
      </c>
      <c r="AK1475">
        <v>0</v>
      </c>
      <c r="AL1475">
        <v>0</v>
      </c>
      <c r="AM1475">
        <v>0</v>
      </c>
      <c r="AN1475">
        <v>0</v>
      </c>
      <c r="AO1475">
        <v>0</v>
      </c>
      <c r="AP1475">
        <v>0</v>
      </c>
      <c r="AQ1475">
        <v>0</v>
      </c>
      <c r="AR1475" t="str">
        <f t="shared" ref="AR1475:AR1538" si="47">MID(R1475, 5, 2)</f>
        <v>91</v>
      </c>
      <c r="AS1475" t="str">
        <f t="shared" ref="AS1475:AS1538" si="48">LEFT(T1475, 2)</f>
        <v>00</v>
      </c>
    </row>
    <row r="1476" spans="1:45" x14ac:dyDescent="0.25">
      <c r="A1476">
        <v>2837899</v>
      </c>
      <c r="B1476">
        <v>2023</v>
      </c>
      <c r="C1476" s="274">
        <v>45236</v>
      </c>
      <c r="D1476">
        <v>5698.2</v>
      </c>
      <c r="E1476">
        <v>84</v>
      </c>
      <c r="G1476">
        <v>395</v>
      </c>
      <c r="H1476">
        <v>10</v>
      </c>
      <c r="J1476">
        <v>10</v>
      </c>
      <c r="L1476">
        <v>303</v>
      </c>
      <c r="N1476">
        <v>3003</v>
      </c>
      <c r="P1476">
        <v>2519</v>
      </c>
      <c r="Q1476" t="s">
        <v>9416</v>
      </c>
      <c r="R1476">
        <v>33909100</v>
      </c>
      <c r="S1476" t="s">
        <v>9445</v>
      </c>
      <c r="T1476" t="s">
        <v>210</v>
      </c>
      <c r="V1476" t="s">
        <v>210</v>
      </c>
      <c r="X1476">
        <v>0</v>
      </c>
      <c r="Y1476">
        <v>5698.2</v>
      </c>
      <c r="Z1476">
        <v>0</v>
      </c>
      <c r="AA1476">
        <v>0</v>
      </c>
      <c r="AB1476">
        <v>5698.2</v>
      </c>
      <c r="AC1476">
        <v>0</v>
      </c>
      <c r="AD1476">
        <v>0</v>
      </c>
      <c r="AE1476">
        <v>0</v>
      </c>
      <c r="AF1476">
        <v>0</v>
      </c>
      <c r="AG1476">
        <v>0</v>
      </c>
      <c r="AH1476">
        <v>0</v>
      </c>
      <c r="AI1476">
        <v>0</v>
      </c>
      <c r="AJ1476">
        <v>0</v>
      </c>
      <c r="AK1476">
        <v>0</v>
      </c>
      <c r="AL1476">
        <v>0</v>
      </c>
      <c r="AM1476">
        <v>0</v>
      </c>
      <c r="AN1476">
        <v>0</v>
      </c>
      <c r="AO1476">
        <v>0</v>
      </c>
      <c r="AP1476">
        <v>0</v>
      </c>
      <c r="AQ1476">
        <v>0</v>
      </c>
      <c r="AR1476" t="str">
        <f t="shared" si="47"/>
        <v>91</v>
      </c>
      <c r="AS1476" t="str">
        <f t="shared" si="48"/>
        <v>00</v>
      </c>
    </row>
    <row r="1477" spans="1:45" x14ac:dyDescent="0.25">
      <c r="A1477">
        <v>2837919</v>
      </c>
      <c r="B1477">
        <v>2023</v>
      </c>
      <c r="C1477" s="274">
        <v>45236</v>
      </c>
      <c r="D1477">
        <v>696.25</v>
      </c>
      <c r="E1477">
        <v>84</v>
      </c>
      <c r="G1477">
        <v>395</v>
      </c>
      <c r="H1477">
        <v>10</v>
      </c>
      <c r="J1477">
        <v>10</v>
      </c>
      <c r="L1477">
        <v>303</v>
      </c>
      <c r="N1477">
        <v>3003</v>
      </c>
      <c r="P1477">
        <v>2519</v>
      </c>
      <c r="Q1477" t="s">
        <v>9416</v>
      </c>
      <c r="R1477">
        <v>33909100</v>
      </c>
      <c r="S1477" t="s">
        <v>9445</v>
      </c>
      <c r="T1477" t="s">
        <v>210</v>
      </c>
      <c r="V1477" t="s">
        <v>210</v>
      </c>
      <c r="X1477">
        <v>0</v>
      </c>
      <c r="Y1477">
        <v>696.25</v>
      </c>
      <c r="Z1477">
        <v>0</v>
      </c>
      <c r="AA1477">
        <v>0</v>
      </c>
      <c r="AB1477">
        <v>696.25</v>
      </c>
      <c r="AC1477">
        <v>0</v>
      </c>
      <c r="AD1477">
        <v>0</v>
      </c>
      <c r="AE1477">
        <v>0</v>
      </c>
      <c r="AF1477">
        <v>0</v>
      </c>
      <c r="AG1477">
        <v>0</v>
      </c>
      <c r="AH1477">
        <v>0</v>
      </c>
      <c r="AI1477">
        <v>0</v>
      </c>
      <c r="AJ1477">
        <v>0</v>
      </c>
      <c r="AK1477">
        <v>0</v>
      </c>
      <c r="AL1477">
        <v>0</v>
      </c>
      <c r="AM1477">
        <v>0</v>
      </c>
      <c r="AN1477">
        <v>0</v>
      </c>
      <c r="AO1477">
        <v>0</v>
      </c>
      <c r="AP1477">
        <v>0</v>
      </c>
      <c r="AQ1477">
        <v>0</v>
      </c>
      <c r="AR1477" t="str">
        <f t="shared" si="47"/>
        <v>91</v>
      </c>
      <c r="AS1477" t="str">
        <f t="shared" si="48"/>
        <v>00</v>
      </c>
    </row>
    <row r="1478" spans="1:45" x14ac:dyDescent="0.25">
      <c r="A1478">
        <v>2815505</v>
      </c>
      <c r="B1478">
        <v>2023</v>
      </c>
      <c r="C1478" s="274">
        <v>45183</v>
      </c>
      <c r="D1478">
        <v>1088.04</v>
      </c>
      <c r="E1478">
        <v>84</v>
      </c>
      <c r="G1478">
        <v>395</v>
      </c>
      <c r="H1478">
        <v>10</v>
      </c>
      <c r="J1478">
        <v>10</v>
      </c>
      <c r="L1478">
        <v>303</v>
      </c>
      <c r="N1478">
        <v>3003</v>
      </c>
      <c r="P1478">
        <v>2519</v>
      </c>
      <c r="Q1478" t="s">
        <v>9416</v>
      </c>
      <c r="R1478">
        <v>33909100</v>
      </c>
      <c r="S1478" t="s">
        <v>9445</v>
      </c>
      <c r="T1478" t="s">
        <v>210</v>
      </c>
      <c r="V1478" t="s">
        <v>210</v>
      </c>
      <c r="X1478">
        <v>0</v>
      </c>
      <c r="Y1478">
        <v>43.52</v>
      </c>
      <c r="Z1478">
        <v>0</v>
      </c>
      <c r="AA1478">
        <v>0</v>
      </c>
      <c r="AB1478">
        <v>43.52</v>
      </c>
      <c r="AC1478">
        <v>0</v>
      </c>
      <c r="AD1478">
        <v>0</v>
      </c>
      <c r="AE1478">
        <v>0</v>
      </c>
      <c r="AF1478">
        <v>0</v>
      </c>
      <c r="AG1478">
        <v>0</v>
      </c>
      <c r="AH1478">
        <v>0</v>
      </c>
      <c r="AI1478">
        <v>0</v>
      </c>
      <c r="AJ1478">
        <v>0</v>
      </c>
      <c r="AK1478">
        <v>0</v>
      </c>
      <c r="AL1478">
        <v>0</v>
      </c>
      <c r="AM1478">
        <v>0</v>
      </c>
      <c r="AN1478">
        <v>0</v>
      </c>
      <c r="AO1478">
        <v>0</v>
      </c>
      <c r="AP1478">
        <v>0</v>
      </c>
      <c r="AQ1478">
        <v>0</v>
      </c>
      <c r="AR1478" t="str">
        <f t="shared" si="47"/>
        <v>91</v>
      </c>
      <c r="AS1478" t="str">
        <f t="shared" si="48"/>
        <v>00</v>
      </c>
    </row>
    <row r="1479" spans="1:45" x14ac:dyDescent="0.25">
      <c r="A1479">
        <v>2820298</v>
      </c>
      <c r="B1479">
        <v>2023</v>
      </c>
      <c r="C1479" s="274">
        <v>45191</v>
      </c>
      <c r="D1479">
        <v>439.2</v>
      </c>
      <c r="E1479">
        <v>84</v>
      </c>
      <c r="G1479">
        <v>395</v>
      </c>
      <c r="H1479">
        <v>10</v>
      </c>
      <c r="J1479">
        <v>10</v>
      </c>
      <c r="L1479">
        <v>303</v>
      </c>
      <c r="N1479">
        <v>3003</v>
      </c>
      <c r="P1479">
        <v>2519</v>
      </c>
      <c r="Q1479" t="s">
        <v>9416</v>
      </c>
      <c r="R1479">
        <v>33909100</v>
      </c>
      <c r="S1479" t="s">
        <v>9445</v>
      </c>
      <c r="T1479" t="s">
        <v>210</v>
      </c>
      <c r="V1479" t="s">
        <v>210</v>
      </c>
      <c r="X1479">
        <v>0</v>
      </c>
      <c r="Y1479">
        <v>26.35</v>
      </c>
      <c r="Z1479">
        <v>0</v>
      </c>
      <c r="AA1479">
        <v>0</v>
      </c>
      <c r="AB1479">
        <v>26.35</v>
      </c>
      <c r="AC1479">
        <v>0</v>
      </c>
      <c r="AD1479">
        <v>0</v>
      </c>
      <c r="AE1479">
        <v>0</v>
      </c>
      <c r="AF1479">
        <v>0</v>
      </c>
      <c r="AG1479">
        <v>0</v>
      </c>
      <c r="AH1479">
        <v>0</v>
      </c>
      <c r="AI1479">
        <v>0</v>
      </c>
      <c r="AJ1479">
        <v>0</v>
      </c>
      <c r="AK1479">
        <v>0</v>
      </c>
      <c r="AL1479">
        <v>0</v>
      </c>
      <c r="AM1479">
        <v>0</v>
      </c>
      <c r="AN1479">
        <v>0</v>
      </c>
      <c r="AO1479">
        <v>0</v>
      </c>
      <c r="AP1479">
        <v>0</v>
      </c>
      <c r="AQ1479">
        <v>0</v>
      </c>
      <c r="AR1479" t="str">
        <f t="shared" si="47"/>
        <v>91</v>
      </c>
      <c r="AS1479" t="str">
        <f t="shared" si="48"/>
        <v>00</v>
      </c>
    </row>
    <row r="1480" spans="1:45" x14ac:dyDescent="0.25">
      <c r="A1480">
        <v>2829258</v>
      </c>
      <c r="B1480">
        <v>2023</v>
      </c>
      <c r="C1480" s="274">
        <v>45217</v>
      </c>
      <c r="D1480">
        <v>684</v>
      </c>
      <c r="E1480">
        <v>84</v>
      </c>
      <c r="G1480">
        <v>395</v>
      </c>
      <c r="H1480">
        <v>10</v>
      </c>
      <c r="J1480">
        <v>10</v>
      </c>
      <c r="L1480">
        <v>303</v>
      </c>
      <c r="N1480">
        <v>3003</v>
      </c>
      <c r="P1480">
        <v>2519</v>
      </c>
      <c r="Q1480" t="s">
        <v>9416</v>
      </c>
      <c r="R1480">
        <v>33909100</v>
      </c>
      <c r="S1480" t="s">
        <v>9445</v>
      </c>
      <c r="T1480" t="s">
        <v>210</v>
      </c>
      <c r="V1480" t="s">
        <v>210</v>
      </c>
      <c r="X1480">
        <v>0</v>
      </c>
      <c r="Y1480">
        <v>37.619999999999997</v>
      </c>
      <c r="Z1480">
        <v>0</v>
      </c>
      <c r="AA1480">
        <v>0</v>
      </c>
      <c r="AB1480">
        <v>0</v>
      </c>
      <c r="AC1480">
        <v>0</v>
      </c>
      <c r="AD1480">
        <v>0</v>
      </c>
      <c r="AE1480">
        <v>0</v>
      </c>
      <c r="AF1480">
        <v>37.619999999999997</v>
      </c>
      <c r="AG1480">
        <v>0</v>
      </c>
      <c r="AH1480">
        <v>0</v>
      </c>
      <c r="AI1480">
        <v>0</v>
      </c>
      <c r="AJ1480">
        <v>0</v>
      </c>
      <c r="AK1480">
        <v>0</v>
      </c>
      <c r="AL1480">
        <v>0</v>
      </c>
      <c r="AM1480">
        <v>0</v>
      </c>
      <c r="AN1480">
        <v>0</v>
      </c>
      <c r="AO1480">
        <v>0</v>
      </c>
      <c r="AP1480">
        <v>0</v>
      </c>
      <c r="AQ1480">
        <v>0</v>
      </c>
      <c r="AR1480" t="str">
        <f t="shared" si="47"/>
        <v>91</v>
      </c>
      <c r="AS1480" t="str">
        <f t="shared" si="48"/>
        <v>00</v>
      </c>
    </row>
    <row r="1481" spans="1:45" x14ac:dyDescent="0.25">
      <c r="A1481">
        <v>2846555</v>
      </c>
      <c r="B1481">
        <v>2023</v>
      </c>
      <c r="C1481" s="274">
        <v>45252</v>
      </c>
      <c r="D1481">
        <v>432882.54</v>
      </c>
      <c r="E1481">
        <v>84</v>
      </c>
      <c r="G1481">
        <v>395</v>
      </c>
      <c r="H1481">
        <v>10</v>
      </c>
      <c r="J1481">
        <v>10</v>
      </c>
      <c r="L1481">
        <v>303</v>
      </c>
      <c r="N1481">
        <v>3003</v>
      </c>
      <c r="P1481">
        <v>2519</v>
      </c>
      <c r="Q1481" t="s">
        <v>9416</v>
      </c>
      <c r="R1481">
        <v>33909100</v>
      </c>
      <c r="S1481" t="s">
        <v>9445</v>
      </c>
      <c r="T1481" t="s">
        <v>210</v>
      </c>
      <c r="V1481" t="s">
        <v>210</v>
      </c>
      <c r="X1481">
        <v>0</v>
      </c>
      <c r="Y1481">
        <v>432882.54</v>
      </c>
      <c r="Z1481">
        <v>0</v>
      </c>
      <c r="AA1481">
        <v>0</v>
      </c>
      <c r="AB1481">
        <v>0</v>
      </c>
      <c r="AC1481">
        <v>0</v>
      </c>
      <c r="AD1481">
        <v>0</v>
      </c>
      <c r="AE1481">
        <v>0</v>
      </c>
      <c r="AF1481">
        <v>432882.54</v>
      </c>
      <c r="AG1481">
        <v>0</v>
      </c>
      <c r="AH1481">
        <v>0</v>
      </c>
      <c r="AI1481">
        <v>0</v>
      </c>
      <c r="AJ1481">
        <v>0</v>
      </c>
      <c r="AK1481">
        <v>0</v>
      </c>
      <c r="AL1481">
        <v>0</v>
      </c>
      <c r="AM1481">
        <v>0</v>
      </c>
      <c r="AN1481">
        <v>0</v>
      </c>
      <c r="AO1481">
        <v>0</v>
      </c>
      <c r="AP1481">
        <v>0</v>
      </c>
      <c r="AQ1481">
        <v>0</v>
      </c>
      <c r="AR1481" t="str">
        <f t="shared" si="47"/>
        <v>91</v>
      </c>
      <c r="AS1481" t="str">
        <f t="shared" si="48"/>
        <v>00</v>
      </c>
    </row>
    <row r="1482" spans="1:45" x14ac:dyDescent="0.25">
      <c r="A1482">
        <v>2831205</v>
      </c>
      <c r="B1482">
        <v>2023</v>
      </c>
      <c r="C1482" s="274">
        <v>45222</v>
      </c>
      <c r="D1482">
        <v>785.7</v>
      </c>
      <c r="E1482">
        <v>84</v>
      </c>
      <c r="G1482">
        <v>395</v>
      </c>
      <c r="H1482">
        <v>10</v>
      </c>
      <c r="J1482">
        <v>10</v>
      </c>
      <c r="L1482">
        <v>303</v>
      </c>
      <c r="N1482">
        <v>3003</v>
      </c>
      <c r="P1482">
        <v>2519</v>
      </c>
      <c r="Q1482" t="s">
        <v>9416</v>
      </c>
      <c r="R1482">
        <v>33909100</v>
      </c>
      <c r="S1482" t="s">
        <v>9445</v>
      </c>
      <c r="T1482" t="s">
        <v>210</v>
      </c>
      <c r="V1482" t="s">
        <v>210</v>
      </c>
      <c r="X1482">
        <v>0</v>
      </c>
      <c r="Y1482">
        <v>3.93</v>
      </c>
      <c r="Z1482">
        <v>0</v>
      </c>
      <c r="AA1482">
        <v>0</v>
      </c>
      <c r="AB1482">
        <v>3.93</v>
      </c>
      <c r="AC1482">
        <v>0</v>
      </c>
      <c r="AD1482">
        <v>0</v>
      </c>
      <c r="AE1482">
        <v>0</v>
      </c>
      <c r="AF1482">
        <v>0</v>
      </c>
      <c r="AG1482">
        <v>0</v>
      </c>
      <c r="AH1482">
        <v>0</v>
      </c>
      <c r="AI1482">
        <v>0</v>
      </c>
      <c r="AJ1482">
        <v>0</v>
      </c>
      <c r="AK1482">
        <v>0</v>
      </c>
      <c r="AL1482">
        <v>0</v>
      </c>
      <c r="AM1482">
        <v>0</v>
      </c>
      <c r="AN1482">
        <v>0</v>
      </c>
      <c r="AO1482">
        <v>0</v>
      </c>
      <c r="AP1482">
        <v>0</v>
      </c>
      <c r="AQ1482">
        <v>0</v>
      </c>
      <c r="AR1482" t="str">
        <f t="shared" si="47"/>
        <v>91</v>
      </c>
      <c r="AS1482" t="str">
        <f t="shared" si="48"/>
        <v>00</v>
      </c>
    </row>
    <row r="1483" spans="1:45" x14ac:dyDescent="0.25">
      <c r="A1483">
        <v>2842790</v>
      </c>
      <c r="B1483">
        <v>2023</v>
      </c>
      <c r="C1483" s="274">
        <v>45244</v>
      </c>
      <c r="D1483">
        <v>854.1</v>
      </c>
      <c r="E1483">
        <v>84</v>
      </c>
      <c r="G1483">
        <v>395</v>
      </c>
      <c r="H1483">
        <v>10</v>
      </c>
      <c r="J1483">
        <v>10</v>
      </c>
      <c r="L1483">
        <v>303</v>
      </c>
      <c r="N1483">
        <v>3003</v>
      </c>
      <c r="P1483">
        <v>2519</v>
      </c>
      <c r="Q1483" t="s">
        <v>9416</v>
      </c>
      <c r="R1483">
        <v>33909100</v>
      </c>
      <c r="S1483" t="s">
        <v>9445</v>
      </c>
      <c r="T1483" t="s">
        <v>210</v>
      </c>
      <c r="V1483" t="s">
        <v>210</v>
      </c>
      <c r="X1483">
        <v>0</v>
      </c>
      <c r="Y1483">
        <v>854.1</v>
      </c>
      <c r="Z1483">
        <v>0</v>
      </c>
      <c r="AA1483">
        <v>0</v>
      </c>
      <c r="AB1483">
        <v>854.1</v>
      </c>
      <c r="AC1483">
        <v>0</v>
      </c>
      <c r="AD1483">
        <v>0</v>
      </c>
      <c r="AE1483">
        <v>0</v>
      </c>
      <c r="AF1483">
        <v>0</v>
      </c>
      <c r="AG1483">
        <v>0</v>
      </c>
      <c r="AH1483">
        <v>0</v>
      </c>
      <c r="AI1483">
        <v>0</v>
      </c>
      <c r="AJ1483">
        <v>0</v>
      </c>
      <c r="AK1483">
        <v>0</v>
      </c>
      <c r="AL1483">
        <v>0</v>
      </c>
      <c r="AM1483">
        <v>0</v>
      </c>
      <c r="AN1483">
        <v>0</v>
      </c>
      <c r="AO1483">
        <v>0</v>
      </c>
      <c r="AP1483">
        <v>0</v>
      </c>
      <c r="AQ1483">
        <v>0</v>
      </c>
      <c r="AR1483" t="str">
        <f t="shared" si="47"/>
        <v>91</v>
      </c>
      <c r="AS1483" t="str">
        <f t="shared" si="48"/>
        <v>00</v>
      </c>
    </row>
    <row r="1484" spans="1:45" x14ac:dyDescent="0.25">
      <c r="A1484">
        <v>2806023</v>
      </c>
      <c r="B1484">
        <v>2023</v>
      </c>
      <c r="C1484" s="274">
        <v>45154</v>
      </c>
      <c r="D1484">
        <v>12492.48</v>
      </c>
      <c r="E1484">
        <v>84</v>
      </c>
      <c r="G1484">
        <v>395</v>
      </c>
      <c r="H1484">
        <v>10</v>
      </c>
      <c r="J1484">
        <v>10</v>
      </c>
      <c r="L1484">
        <v>303</v>
      </c>
      <c r="N1484">
        <v>3003</v>
      </c>
      <c r="P1484">
        <v>2519</v>
      </c>
      <c r="Q1484" t="s">
        <v>9416</v>
      </c>
      <c r="R1484">
        <v>33909100</v>
      </c>
      <c r="S1484" t="s">
        <v>9445</v>
      </c>
      <c r="T1484" t="s">
        <v>210</v>
      </c>
      <c r="V1484" t="s">
        <v>210</v>
      </c>
      <c r="X1484">
        <v>0</v>
      </c>
      <c r="Y1484">
        <v>2498.5</v>
      </c>
      <c r="Z1484">
        <v>0</v>
      </c>
      <c r="AA1484">
        <v>0</v>
      </c>
      <c r="AB1484">
        <v>2498.5</v>
      </c>
      <c r="AC1484">
        <v>0</v>
      </c>
      <c r="AD1484">
        <v>0</v>
      </c>
      <c r="AE1484">
        <v>0</v>
      </c>
      <c r="AF1484">
        <v>0</v>
      </c>
      <c r="AG1484">
        <v>0</v>
      </c>
      <c r="AH1484">
        <v>0</v>
      </c>
      <c r="AI1484">
        <v>0</v>
      </c>
      <c r="AJ1484">
        <v>0</v>
      </c>
      <c r="AK1484">
        <v>0</v>
      </c>
      <c r="AL1484">
        <v>0</v>
      </c>
      <c r="AM1484">
        <v>0</v>
      </c>
      <c r="AN1484">
        <v>0</v>
      </c>
      <c r="AO1484">
        <v>0</v>
      </c>
      <c r="AP1484">
        <v>0</v>
      </c>
      <c r="AQ1484">
        <v>0</v>
      </c>
      <c r="AR1484" t="str">
        <f t="shared" si="47"/>
        <v>91</v>
      </c>
      <c r="AS1484" t="str">
        <f t="shared" si="48"/>
        <v>00</v>
      </c>
    </row>
    <row r="1485" spans="1:45" x14ac:dyDescent="0.25">
      <c r="A1485">
        <v>2850420</v>
      </c>
      <c r="B1485">
        <v>2023</v>
      </c>
      <c r="C1485" s="274">
        <v>45260</v>
      </c>
      <c r="D1485">
        <v>272.88</v>
      </c>
      <c r="E1485">
        <v>84</v>
      </c>
      <c r="G1485">
        <v>395</v>
      </c>
      <c r="H1485">
        <v>10</v>
      </c>
      <c r="J1485">
        <v>10</v>
      </c>
      <c r="L1485">
        <v>303</v>
      </c>
      <c r="N1485">
        <v>3003</v>
      </c>
      <c r="P1485">
        <v>2519</v>
      </c>
      <c r="Q1485" t="s">
        <v>9416</v>
      </c>
      <c r="R1485">
        <v>33909100</v>
      </c>
      <c r="S1485" t="s">
        <v>9445</v>
      </c>
      <c r="T1485" t="s">
        <v>210</v>
      </c>
      <c r="V1485" t="s">
        <v>210</v>
      </c>
      <c r="X1485">
        <v>0</v>
      </c>
      <c r="Y1485">
        <v>272.88</v>
      </c>
      <c r="Z1485">
        <v>0</v>
      </c>
      <c r="AA1485">
        <v>0</v>
      </c>
      <c r="AB1485">
        <v>272.88</v>
      </c>
      <c r="AC1485">
        <v>0</v>
      </c>
      <c r="AD1485">
        <v>0</v>
      </c>
      <c r="AE1485">
        <v>0</v>
      </c>
      <c r="AF1485">
        <v>0</v>
      </c>
      <c r="AG1485">
        <v>0</v>
      </c>
      <c r="AH1485">
        <v>0</v>
      </c>
      <c r="AI1485">
        <v>0</v>
      </c>
      <c r="AJ1485">
        <v>0</v>
      </c>
      <c r="AK1485">
        <v>0</v>
      </c>
      <c r="AL1485">
        <v>0</v>
      </c>
      <c r="AM1485">
        <v>0</v>
      </c>
      <c r="AN1485">
        <v>0</v>
      </c>
      <c r="AO1485">
        <v>0</v>
      </c>
      <c r="AP1485">
        <v>0</v>
      </c>
      <c r="AQ1485">
        <v>0</v>
      </c>
      <c r="AR1485" t="str">
        <f t="shared" si="47"/>
        <v>91</v>
      </c>
      <c r="AS1485" t="str">
        <f t="shared" si="48"/>
        <v>00</v>
      </c>
    </row>
    <row r="1486" spans="1:45" x14ac:dyDescent="0.25">
      <c r="A1486">
        <v>2797914</v>
      </c>
      <c r="B1486">
        <v>2023</v>
      </c>
      <c r="C1486" s="274">
        <v>45138</v>
      </c>
      <c r="D1486">
        <v>1545</v>
      </c>
      <c r="E1486">
        <v>84</v>
      </c>
      <c r="G1486">
        <v>395</v>
      </c>
      <c r="H1486">
        <v>10</v>
      </c>
      <c r="J1486">
        <v>10</v>
      </c>
      <c r="L1486">
        <v>303</v>
      </c>
      <c r="N1486">
        <v>3003</v>
      </c>
      <c r="P1486">
        <v>2519</v>
      </c>
      <c r="Q1486" t="s">
        <v>9416</v>
      </c>
      <c r="R1486">
        <v>33909100</v>
      </c>
      <c r="S1486" t="s">
        <v>9445</v>
      </c>
      <c r="T1486" t="s">
        <v>210</v>
      </c>
      <c r="V1486" t="s">
        <v>210</v>
      </c>
      <c r="X1486">
        <v>0</v>
      </c>
      <c r="Y1486">
        <v>1545</v>
      </c>
      <c r="Z1486">
        <v>0</v>
      </c>
      <c r="AA1486">
        <v>0</v>
      </c>
      <c r="AB1486">
        <v>0</v>
      </c>
      <c r="AC1486">
        <v>0</v>
      </c>
      <c r="AD1486">
        <v>0</v>
      </c>
      <c r="AE1486">
        <v>0</v>
      </c>
      <c r="AF1486">
        <v>1545</v>
      </c>
      <c r="AG1486">
        <v>0</v>
      </c>
      <c r="AH1486">
        <v>0</v>
      </c>
      <c r="AI1486">
        <v>0</v>
      </c>
      <c r="AJ1486">
        <v>0</v>
      </c>
      <c r="AK1486">
        <v>0</v>
      </c>
      <c r="AL1486">
        <v>0</v>
      </c>
      <c r="AM1486">
        <v>0</v>
      </c>
      <c r="AN1486">
        <v>0</v>
      </c>
      <c r="AO1486">
        <v>0</v>
      </c>
      <c r="AP1486">
        <v>0</v>
      </c>
      <c r="AQ1486">
        <v>0</v>
      </c>
      <c r="AR1486" t="str">
        <f t="shared" si="47"/>
        <v>91</v>
      </c>
      <c r="AS1486" t="str">
        <f t="shared" si="48"/>
        <v>00</v>
      </c>
    </row>
    <row r="1487" spans="1:45" x14ac:dyDescent="0.25">
      <c r="A1487">
        <v>2808866</v>
      </c>
      <c r="B1487">
        <v>2023</v>
      </c>
      <c r="C1487" s="274">
        <v>45160</v>
      </c>
      <c r="D1487">
        <v>317.52</v>
      </c>
      <c r="E1487">
        <v>84</v>
      </c>
      <c r="G1487">
        <v>395</v>
      </c>
      <c r="H1487">
        <v>10</v>
      </c>
      <c r="J1487">
        <v>10</v>
      </c>
      <c r="L1487">
        <v>303</v>
      </c>
      <c r="N1487">
        <v>3003</v>
      </c>
      <c r="P1487">
        <v>2519</v>
      </c>
      <c r="Q1487" t="s">
        <v>9416</v>
      </c>
      <c r="R1487">
        <v>33909100</v>
      </c>
      <c r="S1487" t="s">
        <v>9445</v>
      </c>
      <c r="T1487" t="s">
        <v>210</v>
      </c>
      <c r="V1487" t="s">
        <v>210</v>
      </c>
      <c r="X1487">
        <v>0</v>
      </c>
      <c r="Y1487">
        <v>41.28</v>
      </c>
      <c r="Z1487">
        <v>0</v>
      </c>
      <c r="AA1487">
        <v>0</v>
      </c>
      <c r="AB1487">
        <v>41.28</v>
      </c>
      <c r="AC1487">
        <v>0</v>
      </c>
      <c r="AD1487">
        <v>0</v>
      </c>
      <c r="AE1487">
        <v>0</v>
      </c>
      <c r="AF1487">
        <v>0</v>
      </c>
      <c r="AG1487">
        <v>0</v>
      </c>
      <c r="AH1487">
        <v>0</v>
      </c>
      <c r="AI1487">
        <v>0</v>
      </c>
      <c r="AJ1487">
        <v>0</v>
      </c>
      <c r="AK1487">
        <v>0</v>
      </c>
      <c r="AL1487">
        <v>0</v>
      </c>
      <c r="AM1487">
        <v>0</v>
      </c>
      <c r="AN1487">
        <v>0</v>
      </c>
      <c r="AO1487">
        <v>0</v>
      </c>
      <c r="AP1487">
        <v>0</v>
      </c>
      <c r="AQ1487">
        <v>0</v>
      </c>
      <c r="AR1487" t="str">
        <f t="shared" si="47"/>
        <v>91</v>
      </c>
      <c r="AS1487" t="str">
        <f t="shared" si="48"/>
        <v>00</v>
      </c>
    </row>
    <row r="1488" spans="1:45" x14ac:dyDescent="0.25">
      <c r="A1488">
        <v>2808871</v>
      </c>
      <c r="B1488">
        <v>2023</v>
      </c>
      <c r="C1488" s="274">
        <v>45160</v>
      </c>
      <c r="D1488">
        <v>1008.04</v>
      </c>
      <c r="E1488">
        <v>84</v>
      </c>
      <c r="G1488">
        <v>395</v>
      </c>
      <c r="H1488">
        <v>10</v>
      </c>
      <c r="J1488">
        <v>10</v>
      </c>
      <c r="L1488">
        <v>303</v>
      </c>
      <c r="N1488">
        <v>3003</v>
      </c>
      <c r="P1488">
        <v>2519</v>
      </c>
      <c r="Q1488" t="s">
        <v>9416</v>
      </c>
      <c r="R1488">
        <v>33909100</v>
      </c>
      <c r="S1488" t="s">
        <v>9445</v>
      </c>
      <c r="T1488" t="s">
        <v>210</v>
      </c>
      <c r="V1488" t="s">
        <v>210</v>
      </c>
      <c r="X1488">
        <v>0</v>
      </c>
      <c r="Y1488">
        <v>20.16</v>
      </c>
      <c r="Z1488">
        <v>0</v>
      </c>
      <c r="AA1488">
        <v>0</v>
      </c>
      <c r="AB1488">
        <v>20.16</v>
      </c>
      <c r="AC1488">
        <v>0</v>
      </c>
      <c r="AD1488">
        <v>0</v>
      </c>
      <c r="AE1488">
        <v>0</v>
      </c>
      <c r="AF1488">
        <v>0</v>
      </c>
      <c r="AG1488">
        <v>0</v>
      </c>
      <c r="AH1488">
        <v>0</v>
      </c>
      <c r="AI1488">
        <v>0</v>
      </c>
      <c r="AJ1488">
        <v>0</v>
      </c>
      <c r="AK1488">
        <v>0</v>
      </c>
      <c r="AL1488">
        <v>0</v>
      </c>
      <c r="AM1488">
        <v>0</v>
      </c>
      <c r="AN1488">
        <v>0</v>
      </c>
      <c r="AO1488">
        <v>0</v>
      </c>
      <c r="AP1488">
        <v>0</v>
      </c>
      <c r="AQ1488">
        <v>0</v>
      </c>
      <c r="AR1488" t="str">
        <f t="shared" si="47"/>
        <v>91</v>
      </c>
      <c r="AS1488" t="str">
        <f t="shared" si="48"/>
        <v>00</v>
      </c>
    </row>
    <row r="1489" spans="1:45" x14ac:dyDescent="0.25">
      <c r="A1489">
        <v>2793052</v>
      </c>
      <c r="B1489">
        <v>2023</v>
      </c>
      <c r="C1489" s="274">
        <v>45126</v>
      </c>
      <c r="D1489">
        <v>433.2</v>
      </c>
      <c r="E1489">
        <v>84</v>
      </c>
      <c r="G1489">
        <v>395</v>
      </c>
      <c r="H1489">
        <v>10</v>
      </c>
      <c r="J1489">
        <v>10</v>
      </c>
      <c r="L1489">
        <v>303</v>
      </c>
      <c r="N1489">
        <v>3003</v>
      </c>
      <c r="P1489">
        <v>2519</v>
      </c>
      <c r="Q1489" t="s">
        <v>9416</v>
      </c>
      <c r="R1489">
        <v>33909100</v>
      </c>
      <c r="S1489" t="s">
        <v>9445</v>
      </c>
      <c r="T1489" t="s">
        <v>210</v>
      </c>
      <c r="V1489" t="s">
        <v>210</v>
      </c>
      <c r="X1489">
        <v>0</v>
      </c>
      <c r="Y1489">
        <v>6.5</v>
      </c>
      <c r="Z1489">
        <v>0</v>
      </c>
      <c r="AA1489">
        <v>0</v>
      </c>
      <c r="AB1489">
        <v>6.5</v>
      </c>
      <c r="AC1489">
        <v>0</v>
      </c>
      <c r="AD1489">
        <v>0</v>
      </c>
      <c r="AE1489">
        <v>0</v>
      </c>
      <c r="AF1489">
        <v>0</v>
      </c>
      <c r="AG1489">
        <v>0</v>
      </c>
      <c r="AH1489">
        <v>0</v>
      </c>
      <c r="AI1489">
        <v>0</v>
      </c>
      <c r="AJ1489">
        <v>0</v>
      </c>
      <c r="AK1489">
        <v>0</v>
      </c>
      <c r="AL1489">
        <v>0</v>
      </c>
      <c r="AM1489">
        <v>0</v>
      </c>
      <c r="AN1489">
        <v>0</v>
      </c>
      <c r="AO1489">
        <v>0</v>
      </c>
      <c r="AP1489">
        <v>0</v>
      </c>
      <c r="AQ1489">
        <v>0</v>
      </c>
      <c r="AR1489" t="str">
        <f t="shared" si="47"/>
        <v>91</v>
      </c>
      <c r="AS1489" t="str">
        <f t="shared" si="48"/>
        <v>00</v>
      </c>
    </row>
    <row r="1490" spans="1:45" x14ac:dyDescent="0.25">
      <c r="A1490">
        <v>2786020</v>
      </c>
      <c r="B1490">
        <v>2023</v>
      </c>
      <c r="C1490" s="274">
        <v>45112</v>
      </c>
      <c r="D1490">
        <v>569.4</v>
      </c>
      <c r="E1490">
        <v>84</v>
      </c>
      <c r="G1490">
        <v>395</v>
      </c>
      <c r="H1490">
        <v>10</v>
      </c>
      <c r="J1490">
        <v>10</v>
      </c>
      <c r="L1490">
        <v>303</v>
      </c>
      <c r="N1490">
        <v>3003</v>
      </c>
      <c r="P1490">
        <v>2519</v>
      </c>
      <c r="Q1490" t="s">
        <v>9416</v>
      </c>
      <c r="R1490">
        <v>33909100</v>
      </c>
      <c r="S1490" t="s">
        <v>9445</v>
      </c>
      <c r="T1490" t="s">
        <v>210</v>
      </c>
      <c r="V1490" t="s">
        <v>210</v>
      </c>
      <c r="X1490">
        <v>0</v>
      </c>
      <c r="Y1490">
        <v>45.55</v>
      </c>
      <c r="Z1490">
        <v>0</v>
      </c>
      <c r="AA1490">
        <v>0</v>
      </c>
      <c r="AB1490">
        <v>45.55</v>
      </c>
      <c r="AC1490">
        <v>0</v>
      </c>
      <c r="AD1490">
        <v>0</v>
      </c>
      <c r="AE1490">
        <v>0</v>
      </c>
      <c r="AF1490">
        <v>0</v>
      </c>
      <c r="AG1490">
        <v>0</v>
      </c>
      <c r="AH1490">
        <v>0</v>
      </c>
      <c r="AI1490">
        <v>0</v>
      </c>
      <c r="AJ1490">
        <v>0</v>
      </c>
      <c r="AK1490">
        <v>0</v>
      </c>
      <c r="AL1490">
        <v>0</v>
      </c>
      <c r="AM1490">
        <v>0</v>
      </c>
      <c r="AN1490">
        <v>0</v>
      </c>
      <c r="AO1490">
        <v>0</v>
      </c>
      <c r="AP1490">
        <v>0</v>
      </c>
      <c r="AQ1490">
        <v>0</v>
      </c>
      <c r="AR1490" t="str">
        <f t="shared" si="47"/>
        <v>91</v>
      </c>
      <c r="AS1490" t="str">
        <f t="shared" si="48"/>
        <v>00</v>
      </c>
    </row>
    <row r="1491" spans="1:45" x14ac:dyDescent="0.25">
      <c r="A1491">
        <v>2837298</v>
      </c>
      <c r="B1491">
        <v>2023</v>
      </c>
      <c r="C1491" s="274">
        <v>45231</v>
      </c>
      <c r="D1491">
        <v>102.02</v>
      </c>
      <c r="E1491">
        <v>84</v>
      </c>
      <c r="G1491">
        <v>395</v>
      </c>
      <c r="H1491">
        <v>10</v>
      </c>
      <c r="J1491">
        <v>10</v>
      </c>
      <c r="L1491">
        <v>303</v>
      </c>
      <c r="N1491">
        <v>3003</v>
      </c>
      <c r="P1491">
        <v>2519</v>
      </c>
      <c r="Q1491" t="s">
        <v>9416</v>
      </c>
      <c r="R1491">
        <v>33909100</v>
      </c>
      <c r="S1491" t="s">
        <v>9445</v>
      </c>
      <c r="T1491" t="s">
        <v>210</v>
      </c>
      <c r="V1491" t="s">
        <v>210</v>
      </c>
      <c r="X1491">
        <v>0</v>
      </c>
      <c r="Y1491">
        <v>102.02</v>
      </c>
      <c r="Z1491">
        <v>0</v>
      </c>
      <c r="AA1491">
        <v>0</v>
      </c>
      <c r="AB1491">
        <v>102.02</v>
      </c>
      <c r="AC1491">
        <v>0</v>
      </c>
      <c r="AD1491">
        <v>0</v>
      </c>
      <c r="AE1491">
        <v>0</v>
      </c>
      <c r="AF1491">
        <v>0</v>
      </c>
      <c r="AG1491">
        <v>0</v>
      </c>
      <c r="AH1491">
        <v>0</v>
      </c>
      <c r="AI1491">
        <v>0</v>
      </c>
      <c r="AJ1491">
        <v>0</v>
      </c>
      <c r="AK1491">
        <v>0</v>
      </c>
      <c r="AL1491">
        <v>0</v>
      </c>
      <c r="AM1491">
        <v>0</v>
      </c>
      <c r="AN1491">
        <v>0</v>
      </c>
      <c r="AO1491">
        <v>0</v>
      </c>
      <c r="AP1491">
        <v>0</v>
      </c>
      <c r="AQ1491">
        <v>0</v>
      </c>
      <c r="AR1491" t="str">
        <f t="shared" si="47"/>
        <v>91</v>
      </c>
      <c r="AS1491" t="str">
        <f t="shared" si="48"/>
        <v>00</v>
      </c>
    </row>
    <row r="1492" spans="1:45" x14ac:dyDescent="0.25">
      <c r="A1492">
        <v>2837856</v>
      </c>
      <c r="B1492">
        <v>2023</v>
      </c>
      <c r="C1492" s="274">
        <v>45236</v>
      </c>
      <c r="D1492">
        <v>854.1</v>
      </c>
      <c r="E1492">
        <v>84</v>
      </c>
      <c r="G1492">
        <v>395</v>
      </c>
      <c r="H1492">
        <v>10</v>
      </c>
      <c r="J1492">
        <v>10</v>
      </c>
      <c r="L1492">
        <v>303</v>
      </c>
      <c r="N1492">
        <v>3003</v>
      </c>
      <c r="P1492">
        <v>2519</v>
      </c>
      <c r="Q1492" t="s">
        <v>9416</v>
      </c>
      <c r="R1492">
        <v>33909100</v>
      </c>
      <c r="S1492" t="s">
        <v>9445</v>
      </c>
      <c r="T1492" t="s">
        <v>210</v>
      </c>
      <c r="V1492" t="s">
        <v>210</v>
      </c>
      <c r="X1492">
        <v>0</v>
      </c>
      <c r="Y1492">
        <v>854.1</v>
      </c>
      <c r="Z1492">
        <v>0</v>
      </c>
      <c r="AA1492">
        <v>0</v>
      </c>
      <c r="AB1492">
        <v>854.1</v>
      </c>
      <c r="AC1492">
        <v>0</v>
      </c>
      <c r="AD1492">
        <v>0</v>
      </c>
      <c r="AE1492">
        <v>0</v>
      </c>
      <c r="AF1492">
        <v>0</v>
      </c>
      <c r="AG1492">
        <v>0</v>
      </c>
      <c r="AH1492">
        <v>0</v>
      </c>
      <c r="AI1492">
        <v>0</v>
      </c>
      <c r="AJ1492">
        <v>0</v>
      </c>
      <c r="AK1492">
        <v>0</v>
      </c>
      <c r="AL1492">
        <v>0</v>
      </c>
      <c r="AM1492">
        <v>0</v>
      </c>
      <c r="AN1492">
        <v>0</v>
      </c>
      <c r="AO1492">
        <v>0</v>
      </c>
      <c r="AP1492">
        <v>0</v>
      </c>
      <c r="AQ1492">
        <v>0</v>
      </c>
      <c r="AR1492" t="str">
        <f t="shared" si="47"/>
        <v>91</v>
      </c>
      <c r="AS1492" t="str">
        <f t="shared" si="48"/>
        <v>00</v>
      </c>
    </row>
    <row r="1493" spans="1:45" x14ac:dyDescent="0.25">
      <c r="A1493">
        <v>2838207</v>
      </c>
      <c r="B1493">
        <v>2023</v>
      </c>
      <c r="C1493" s="274">
        <v>45237</v>
      </c>
      <c r="D1493">
        <v>269.39999999999998</v>
      </c>
      <c r="E1493">
        <v>84</v>
      </c>
      <c r="G1493">
        <v>395</v>
      </c>
      <c r="H1493">
        <v>10</v>
      </c>
      <c r="J1493">
        <v>10</v>
      </c>
      <c r="L1493">
        <v>303</v>
      </c>
      <c r="N1493">
        <v>3003</v>
      </c>
      <c r="P1493">
        <v>2519</v>
      </c>
      <c r="Q1493" t="s">
        <v>9416</v>
      </c>
      <c r="R1493">
        <v>33909100</v>
      </c>
      <c r="S1493" t="s">
        <v>9445</v>
      </c>
      <c r="T1493" t="s">
        <v>210</v>
      </c>
      <c r="V1493" t="s">
        <v>210</v>
      </c>
      <c r="X1493">
        <v>0</v>
      </c>
      <c r="Y1493">
        <v>10.78</v>
      </c>
      <c r="Z1493">
        <v>0</v>
      </c>
      <c r="AA1493">
        <v>0</v>
      </c>
      <c r="AB1493">
        <v>10.78</v>
      </c>
      <c r="AC1493">
        <v>0</v>
      </c>
      <c r="AD1493">
        <v>0</v>
      </c>
      <c r="AE1493">
        <v>0</v>
      </c>
      <c r="AF1493">
        <v>0</v>
      </c>
      <c r="AG1493">
        <v>0</v>
      </c>
      <c r="AH1493">
        <v>0</v>
      </c>
      <c r="AI1493">
        <v>0</v>
      </c>
      <c r="AJ1493">
        <v>0</v>
      </c>
      <c r="AK1493">
        <v>0</v>
      </c>
      <c r="AL1493">
        <v>0</v>
      </c>
      <c r="AM1493">
        <v>0</v>
      </c>
      <c r="AN1493">
        <v>0</v>
      </c>
      <c r="AO1493">
        <v>0</v>
      </c>
      <c r="AP1493">
        <v>0</v>
      </c>
      <c r="AQ1493">
        <v>0</v>
      </c>
      <c r="AR1493" t="str">
        <f t="shared" si="47"/>
        <v>91</v>
      </c>
      <c r="AS1493" t="str">
        <f t="shared" si="48"/>
        <v>00</v>
      </c>
    </row>
    <row r="1494" spans="1:45" x14ac:dyDescent="0.25">
      <c r="A1494">
        <v>2838695</v>
      </c>
      <c r="B1494">
        <v>2023</v>
      </c>
      <c r="C1494" s="274">
        <v>45238</v>
      </c>
      <c r="D1494">
        <v>1978.02</v>
      </c>
      <c r="E1494">
        <v>84</v>
      </c>
      <c r="G1494">
        <v>395</v>
      </c>
      <c r="H1494">
        <v>10</v>
      </c>
      <c r="J1494">
        <v>10</v>
      </c>
      <c r="L1494">
        <v>303</v>
      </c>
      <c r="N1494">
        <v>3003</v>
      </c>
      <c r="P1494">
        <v>2519</v>
      </c>
      <c r="Q1494" t="s">
        <v>9416</v>
      </c>
      <c r="R1494">
        <v>33909100</v>
      </c>
      <c r="S1494" t="s">
        <v>9445</v>
      </c>
      <c r="T1494" t="s">
        <v>210</v>
      </c>
      <c r="V1494" t="s">
        <v>210</v>
      </c>
      <c r="X1494">
        <v>1978.02</v>
      </c>
      <c r="Y1494">
        <v>0</v>
      </c>
      <c r="Z1494">
        <v>1978.02</v>
      </c>
      <c r="AA1494">
        <v>0</v>
      </c>
      <c r="AB1494">
        <v>0</v>
      </c>
      <c r="AC1494">
        <v>0</v>
      </c>
      <c r="AD1494">
        <v>0</v>
      </c>
      <c r="AE1494">
        <v>0</v>
      </c>
      <c r="AF1494">
        <v>0</v>
      </c>
      <c r="AG1494">
        <v>0</v>
      </c>
      <c r="AH1494">
        <v>0</v>
      </c>
      <c r="AI1494">
        <v>0</v>
      </c>
      <c r="AJ1494">
        <v>0</v>
      </c>
      <c r="AK1494">
        <v>0</v>
      </c>
      <c r="AL1494">
        <v>0</v>
      </c>
      <c r="AM1494">
        <v>0</v>
      </c>
      <c r="AN1494">
        <v>0</v>
      </c>
      <c r="AO1494">
        <v>0</v>
      </c>
      <c r="AP1494">
        <v>0</v>
      </c>
      <c r="AQ1494">
        <v>0</v>
      </c>
      <c r="AR1494" t="str">
        <f t="shared" si="47"/>
        <v>91</v>
      </c>
      <c r="AS1494" t="str">
        <f t="shared" si="48"/>
        <v>00</v>
      </c>
    </row>
    <row r="1495" spans="1:45" x14ac:dyDescent="0.25">
      <c r="A1495">
        <v>2799914</v>
      </c>
      <c r="B1495">
        <v>2023</v>
      </c>
      <c r="C1495" s="274">
        <v>45141</v>
      </c>
      <c r="D1495">
        <v>1043.1600000000001</v>
      </c>
      <c r="E1495">
        <v>84</v>
      </c>
      <c r="G1495">
        <v>395</v>
      </c>
      <c r="H1495">
        <v>10</v>
      </c>
      <c r="J1495">
        <v>10</v>
      </c>
      <c r="L1495">
        <v>303</v>
      </c>
      <c r="N1495">
        <v>3003</v>
      </c>
      <c r="P1495">
        <v>2519</v>
      </c>
      <c r="Q1495" t="s">
        <v>9416</v>
      </c>
      <c r="R1495">
        <v>33909100</v>
      </c>
      <c r="S1495" t="s">
        <v>9445</v>
      </c>
      <c r="T1495" t="s">
        <v>210</v>
      </c>
      <c r="V1495" t="s">
        <v>210</v>
      </c>
      <c r="X1495">
        <v>0</v>
      </c>
      <c r="Y1495">
        <v>41.73</v>
      </c>
      <c r="Z1495">
        <v>0</v>
      </c>
      <c r="AA1495">
        <v>0</v>
      </c>
      <c r="AB1495">
        <v>41.73</v>
      </c>
      <c r="AC1495">
        <v>0</v>
      </c>
      <c r="AD1495">
        <v>0</v>
      </c>
      <c r="AE1495">
        <v>0</v>
      </c>
      <c r="AF1495">
        <v>0</v>
      </c>
      <c r="AG1495">
        <v>0</v>
      </c>
      <c r="AH1495">
        <v>0</v>
      </c>
      <c r="AI1495">
        <v>0</v>
      </c>
      <c r="AJ1495">
        <v>0</v>
      </c>
      <c r="AK1495">
        <v>0</v>
      </c>
      <c r="AL1495">
        <v>0</v>
      </c>
      <c r="AM1495">
        <v>0</v>
      </c>
      <c r="AN1495">
        <v>0</v>
      </c>
      <c r="AO1495">
        <v>0</v>
      </c>
      <c r="AP1495">
        <v>0</v>
      </c>
      <c r="AQ1495">
        <v>0</v>
      </c>
      <c r="AR1495" t="str">
        <f t="shared" si="47"/>
        <v>91</v>
      </c>
      <c r="AS1495" t="str">
        <f t="shared" si="48"/>
        <v>00</v>
      </c>
    </row>
    <row r="1496" spans="1:45" x14ac:dyDescent="0.25">
      <c r="A1496">
        <v>2819771</v>
      </c>
      <c r="B1496">
        <v>2023</v>
      </c>
      <c r="C1496" s="274">
        <v>45190</v>
      </c>
      <c r="D1496">
        <v>1193.5999999999999</v>
      </c>
      <c r="E1496">
        <v>84</v>
      </c>
      <c r="G1496">
        <v>395</v>
      </c>
      <c r="H1496">
        <v>10</v>
      </c>
      <c r="J1496">
        <v>10</v>
      </c>
      <c r="L1496">
        <v>303</v>
      </c>
      <c r="N1496">
        <v>3003</v>
      </c>
      <c r="P1496">
        <v>2519</v>
      </c>
      <c r="Q1496" t="s">
        <v>9416</v>
      </c>
      <c r="R1496">
        <v>33909100</v>
      </c>
      <c r="S1496" t="s">
        <v>9445</v>
      </c>
      <c r="T1496" t="s">
        <v>210</v>
      </c>
      <c r="V1496" t="s">
        <v>210</v>
      </c>
      <c r="X1496">
        <v>0</v>
      </c>
      <c r="Y1496">
        <v>41.78</v>
      </c>
      <c r="Z1496">
        <v>0</v>
      </c>
      <c r="AA1496">
        <v>0</v>
      </c>
      <c r="AB1496">
        <v>41.78</v>
      </c>
      <c r="AC1496">
        <v>0</v>
      </c>
      <c r="AD1496">
        <v>0</v>
      </c>
      <c r="AE1496">
        <v>0</v>
      </c>
      <c r="AF1496">
        <v>0</v>
      </c>
      <c r="AG1496">
        <v>0</v>
      </c>
      <c r="AH1496">
        <v>0</v>
      </c>
      <c r="AI1496">
        <v>0</v>
      </c>
      <c r="AJ1496">
        <v>0</v>
      </c>
      <c r="AK1496">
        <v>0</v>
      </c>
      <c r="AL1496">
        <v>0</v>
      </c>
      <c r="AM1496">
        <v>0</v>
      </c>
      <c r="AN1496">
        <v>0</v>
      </c>
      <c r="AO1496">
        <v>0</v>
      </c>
      <c r="AP1496">
        <v>0</v>
      </c>
      <c r="AQ1496">
        <v>0</v>
      </c>
      <c r="AR1496" t="str">
        <f t="shared" si="47"/>
        <v>91</v>
      </c>
      <c r="AS1496" t="str">
        <f t="shared" si="48"/>
        <v>00</v>
      </c>
    </row>
    <row r="1497" spans="1:45" x14ac:dyDescent="0.25">
      <c r="A1497">
        <v>2819663</v>
      </c>
      <c r="B1497">
        <v>2023</v>
      </c>
      <c r="C1497" s="274">
        <v>45190</v>
      </c>
      <c r="D1497">
        <v>177.74</v>
      </c>
      <c r="E1497">
        <v>84</v>
      </c>
      <c r="G1497">
        <v>395</v>
      </c>
      <c r="H1497">
        <v>10</v>
      </c>
      <c r="J1497">
        <v>10</v>
      </c>
      <c r="L1497">
        <v>303</v>
      </c>
      <c r="N1497">
        <v>3003</v>
      </c>
      <c r="P1497">
        <v>2519</v>
      </c>
      <c r="Q1497" t="s">
        <v>9416</v>
      </c>
      <c r="R1497">
        <v>33909100</v>
      </c>
      <c r="S1497" t="s">
        <v>9445</v>
      </c>
      <c r="T1497" t="s">
        <v>210</v>
      </c>
      <c r="V1497" t="s">
        <v>210</v>
      </c>
      <c r="X1497">
        <v>0</v>
      </c>
      <c r="Y1497">
        <v>15.11</v>
      </c>
      <c r="Z1497">
        <v>0</v>
      </c>
      <c r="AA1497">
        <v>0</v>
      </c>
      <c r="AB1497">
        <v>15.11</v>
      </c>
      <c r="AC1497">
        <v>0</v>
      </c>
      <c r="AD1497">
        <v>0</v>
      </c>
      <c r="AE1497">
        <v>0</v>
      </c>
      <c r="AF1497">
        <v>0</v>
      </c>
      <c r="AG1497">
        <v>0</v>
      </c>
      <c r="AH1497">
        <v>0</v>
      </c>
      <c r="AI1497">
        <v>0</v>
      </c>
      <c r="AJ1497">
        <v>0</v>
      </c>
      <c r="AK1497">
        <v>0</v>
      </c>
      <c r="AL1497">
        <v>0</v>
      </c>
      <c r="AM1497">
        <v>0</v>
      </c>
      <c r="AN1497">
        <v>0</v>
      </c>
      <c r="AO1497">
        <v>0</v>
      </c>
      <c r="AP1497">
        <v>0</v>
      </c>
      <c r="AQ1497">
        <v>0</v>
      </c>
      <c r="AR1497" t="str">
        <f t="shared" si="47"/>
        <v>91</v>
      </c>
      <c r="AS1497" t="str">
        <f t="shared" si="48"/>
        <v>00</v>
      </c>
    </row>
    <row r="1498" spans="1:45" x14ac:dyDescent="0.25">
      <c r="A1498">
        <v>2830125</v>
      </c>
      <c r="B1498">
        <v>2023</v>
      </c>
      <c r="C1498" s="274">
        <v>45218</v>
      </c>
      <c r="D1498">
        <v>447.6</v>
      </c>
      <c r="E1498">
        <v>84</v>
      </c>
      <c r="G1498">
        <v>395</v>
      </c>
      <c r="H1498">
        <v>10</v>
      </c>
      <c r="J1498">
        <v>10</v>
      </c>
      <c r="L1498">
        <v>303</v>
      </c>
      <c r="N1498">
        <v>3003</v>
      </c>
      <c r="P1498">
        <v>2519</v>
      </c>
      <c r="Q1498" t="s">
        <v>9416</v>
      </c>
      <c r="R1498">
        <v>33909100</v>
      </c>
      <c r="S1498" t="s">
        <v>9445</v>
      </c>
      <c r="T1498" t="s">
        <v>210</v>
      </c>
      <c r="V1498" t="s">
        <v>210</v>
      </c>
      <c r="X1498">
        <v>0</v>
      </c>
      <c r="Y1498">
        <v>31.33</v>
      </c>
      <c r="Z1498">
        <v>0</v>
      </c>
      <c r="AA1498">
        <v>0</v>
      </c>
      <c r="AB1498">
        <v>31.33</v>
      </c>
      <c r="AC1498">
        <v>0</v>
      </c>
      <c r="AD1498">
        <v>0</v>
      </c>
      <c r="AE1498">
        <v>0</v>
      </c>
      <c r="AF1498">
        <v>0</v>
      </c>
      <c r="AG1498">
        <v>0</v>
      </c>
      <c r="AH1498">
        <v>0</v>
      </c>
      <c r="AI1498">
        <v>0</v>
      </c>
      <c r="AJ1498">
        <v>0</v>
      </c>
      <c r="AK1498">
        <v>0</v>
      </c>
      <c r="AL1498">
        <v>0</v>
      </c>
      <c r="AM1498">
        <v>0</v>
      </c>
      <c r="AN1498">
        <v>0</v>
      </c>
      <c r="AO1498">
        <v>0</v>
      </c>
      <c r="AP1498">
        <v>0</v>
      </c>
      <c r="AQ1498">
        <v>0</v>
      </c>
      <c r="AR1498" t="str">
        <f t="shared" si="47"/>
        <v>91</v>
      </c>
      <c r="AS1498" t="str">
        <f t="shared" si="48"/>
        <v>00</v>
      </c>
    </row>
    <row r="1499" spans="1:45" x14ac:dyDescent="0.25">
      <c r="A1499">
        <v>2819804</v>
      </c>
      <c r="B1499">
        <v>2023</v>
      </c>
      <c r="C1499" s="274">
        <v>45190</v>
      </c>
      <c r="D1499">
        <v>12460</v>
      </c>
      <c r="E1499">
        <v>84</v>
      </c>
      <c r="G1499">
        <v>395</v>
      </c>
      <c r="H1499">
        <v>10</v>
      </c>
      <c r="J1499">
        <v>10</v>
      </c>
      <c r="L1499">
        <v>303</v>
      </c>
      <c r="N1499">
        <v>3003</v>
      </c>
      <c r="P1499">
        <v>2519</v>
      </c>
      <c r="Q1499" t="s">
        <v>9416</v>
      </c>
      <c r="R1499">
        <v>33909100</v>
      </c>
      <c r="S1499" t="s">
        <v>9445</v>
      </c>
      <c r="T1499" t="s">
        <v>210</v>
      </c>
      <c r="V1499" t="s">
        <v>210</v>
      </c>
      <c r="X1499">
        <v>0</v>
      </c>
      <c r="Y1499">
        <v>685.3</v>
      </c>
      <c r="Z1499">
        <v>0</v>
      </c>
      <c r="AA1499">
        <v>0</v>
      </c>
      <c r="AB1499">
        <v>685.3</v>
      </c>
      <c r="AC1499">
        <v>0</v>
      </c>
      <c r="AD1499">
        <v>0</v>
      </c>
      <c r="AE1499">
        <v>0</v>
      </c>
      <c r="AF1499">
        <v>0</v>
      </c>
      <c r="AG1499">
        <v>0</v>
      </c>
      <c r="AH1499">
        <v>0</v>
      </c>
      <c r="AI1499">
        <v>0</v>
      </c>
      <c r="AJ1499">
        <v>0</v>
      </c>
      <c r="AK1499">
        <v>0</v>
      </c>
      <c r="AL1499">
        <v>0</v>
      </c>
      <c r="AM1499">
        <v>0</v>
      </c>
      <c r="AN1499">
        <v>0</v>
      </c>
      <c r="AO1499">
        <v>0</v>
      </c>
      <c r="AP1499">
        <v>0</v>
      </c>
      <c r="AQ1499">
        <v>0</v>
      </c>
      <c r="AR1499" t="str">
        <f t="shared" si="47"/>
        <v>91</v>
      </c>
      <c r="AS1499" t="str">
        <f t="shared" si="48"/>
        <v>00</v>
      </c>
    </row>
    <row r="1500" spans="1:45" x14ac:dyDescent="0.25">
      <c r="A1500">
        <v>2829167</v>
      </c>
      <c r="B1500">
        <v>2023</v>
      </c>
      <c r="C1500" s="274">
        <v>45216</v>
      </c>
      <c r="D1500">
        <v>62172.36</v>
      </c>
      <c r="E1500">
        <v>84</v>
      </c>
      <c r="G1500">
        <v>395</v>
      </c>
      <c r="H1500">
        <v>10</v>
      </c>
      <c r="J1500">
        <v>10</v>
      </c>
      <c r="L1500">
        <v>303</v>
      </c>
      <c r="N1500">
        <v>3003</v>
      </c>
      <c r="P1500">
        <v>2519</v>
      </c>
      <c r="Q1500" t="s">
        <v>9416</v>
      </c>
      <c r="R1500">
        <v>33909100</v>
      </c>
      <c r="S1500" t="s">
        <v>9445</v>
      </c>
      <c r="T1500" t="s">
        <v>210</v>
      </c>
      <c r="V1500" t="s">
        <v>210</v>
      </c>
      <c r="X1500">
        <v>0</v>
      </c>
      <c r="Y1500">
        <v>62172.36</v>
      </c>
      <c r="Z1500">
        <v>0</v>
      </c>
      <c r="AA1500">
        <v>0</v>
      </c>
      <c r="AB1500">
        <v>62172.36</v>
      </c>
      <c r="AC1500">
        <v>0</v>
      </c>
      <c r="AD1500">
        <v>0</v>
      </c>
      <c r="AE1500">
        <v>0</v>
      </c>
      <c r="AF1500">
        <v>0</v>
      </c>
      <c r="AG1500">
        <v>0</v>
      </c>
      <c r="AH1500">
        <v>0</v>
      </c>
      <c r="AI1500">
        <v>0</v>
      </c>
      <c r="AJ1500">
        <v>0</v>
      </c>
      <c r="AK1500">
        <v>0</v>
      </c>
      <c r="AL1500">
        <v>0</v>
      </c>
      <c r="AM1500">
        <v>0</v>
      </c>
      <c r="AN1500">
        <v>0</v>
      </c>
      <c r="AO1500">
        <v>0</v>
      </c>
      <c r="AP1500">
        <v>0</v>
      </c>
      <c r="AQ1500">
        <v>0</v>
      </c>
      <c r="AR1500" t="str">
        <f t="shared" si="47"/>
        <v>91</v>
      </c>
      <c r="AS1500" t="str">
        <f t="shared" si="48"/>
        <v>00</v>
      </c>
    </row>
    <row r="1501" spans="1:45" x14ac:dyDescent="0.25">
      <c r="A1501">
        <v>2836842</v>
      </c>
      <c r="B1501">
        <v>2023</v>
      </c>
      <c r="C1501" s="274">
        <v>45231</v>
      </c>
      <c r="D1501">
        <v>1564.74</v>
      </c>
      <c r="E1501">
        <v>84</v>
      </c>
      <c r="G1501">
        <v>395</v>
      </c>
      <c r="H1501">
        <v>10</v>
      </c>
      <c r="J1501">
        <v>10</v>
      </c>
      <c r="L1501">
        <v>303</v>
      </c>
      <c r="N1501">
        <v>3003</v>
      </c>
      <c r="P1501">
        <v>2519</v>
      </c>
      <c r="Q1501" t="s">
        <v>9416</v>
      </c>
      <c r="R1501">
        <v>33909100</v>
      </c>
      <c r="S1501" t="s">
        <v>9445</v>
      </c>
      <c r="T1501" t="s">
        <v>210</v>
      </c>
      <c r="V1501" t="s">
        <v>210</v>
      </c>
      <c r="X1501">
        <v>0</v>
      </c>
      <c r="Y1501">
        <v>62.59</v>
      </c>
      <c r="Z1501">
        <v>0</v>
      </c>
      <c r="AA1501">
        <v>0</v>
      </c>
      <c r="AB1501">
        <v>62.59</v>
      </c>
      <c r="AC1501">
        <v>0</v>
      </c>
      <c r="AD1501">
        <v>0</v>
      </c>
      <c r="AE1501">
        <v>0</v>
      </c>
      <c r="AF1501">
        <v>0</v>
      </c>
      <c r="AG1501">
        <v>0</v>
      </c>
      <c r="AH1501">
        <v>0</v>
      </c>
      <c r="AI1501">
        <v>0</v>
      </c>
      <c r="AJ1501">
        <v>0</v>
      </c>
      <c r="AK1501">
        <v>0</v>
      </c>
      <c r="AL1501">
        <v>0</v>
      </c>
      <c r="AM1501">
        <v>0</v>
      </c>
      <c r="AN1501">
        <v>0</v>
      </c>
      <c r="AO1501">
        <v>0</v>
      </c>
      <c r="AP1501">
        <v>0</v>
      </c>
      <c r="AQ1501">
        <v>0</v>
      </c>
      <c r="AR1501" t="str">
        <f t="shared" si="47"/>
        <v>91</v>
      </c>
      <c r="AS1501" t="str">
        <f t="shared" si="48"/>
        <v>00</v>
      </c>
    </row>
    <row r="1502" spans="1:45" x14ac:dyDescent="0.25">
      <c r="A1502">
        <v>2836050</v>
      </c>
      <c r="B1502">
        <v>2023</v>
      </c>
      <c r="C1502" s="274">
        <v>45229</v>
      </c>
      <c r="D1502">
        <v>78696</v>
      </c>
      <c r="E1502">
        <v>84</v>
      </c>
      <c r="G1502">
        <v>395</v>
      </c>
      <c r="H1502">
        <v>10</v>
      </c>
      <c r="J1502">
        <v>10</v>
      </c>
      <c r="L1502">
        <v>303</v>
      </c>
      <c r="N1502">
        <v>3003</v>
      </c>
      <c r="P1502">
        <v>2519</v>
      </c>
      <c r="Q1502" t="s">
        <v>9416</v>
      </c>
      <c r="R1502">
        <v>33909100</v>
      </c>
      <c r="S1502" t="s">
        <v>9445</v>
      </c>
      <c r="T1502" t="s">
        <v>210</v>
      </c>
      <c r="V1502" t="s">
        <v>210</v>
      </c>
      <c r="X1502">
        <v>0</v>
      </c>
      <c r="Y1502">
        <v>78696</v>
      </c>
      <c r="Z1502">
        <v>0</v>
      </c>
      <c r="AA1502">
        <v>0</v>
      </c>
      <c r="AB1502">
        <v>78696</v>
      </c>
      <c r="AC1502">
        <v>0</v>
      </c>
      <c r="AD1502">
        <v>0</v>
      </c>
      <c r="AE1502">
        <v>0</v>
      </c>
      <c r="AF1502">
        <v>0</v>
      </c>
      <c r="AG1502">
        <v>0</v>
      </c>
      <c r="AH1502">
        <v>0</v>
      </c>
      <c r="AI1502">
        <v>0</v>
      </c>
      <c r="AJ1502">
        <v>0</v>
      </c>
      <c r="AK1502">
        <v>0</v>
      </c>
      <c r="AL1502">
        <v>0</v>
      </c>
      <c r="AM1502">
        <v>0</v>
      </c>
      <c r="AN1502">
        <v>0</v>
      </c>
      <c r="AO1502">
        <v>0</v>
      </c>
      <c r="AP1502">
        <v>0</v>
      </c>
      <c r="AQ1502">
        <v>0</v>
      </c>
      <c r="AR1502" t="str">
        <f t="shared" si="47"/>
        <v>91</v>
      </c>
      <c r="AS1502" t="str">
        <f t="shared" si="48"/>
        <v>00</v>
      </c>
    </row>
    <row r="1503" spans="1:45" x14ac:dyDescent="0.25">
      <c r="A1503">
        <v>2829172</v>
      </c>
      <c r="B1503">
        <v>2023</v>
      </c>
      <c r="C1503" s="274">
        <v>45216</v>
      </c>
      <c r="D1503">
        <v>722</v>
      </c>
      <c r="E1503">
        <v>84</v>
      </c>
      <c r="G1503">
        <v>395</v>
      </c>
      <c r="H1503">
        <v>10</v>
      </c>
      <c r="J1503">
        <v>10</v>
      </c>
      <c r="L1503">
        <v>303</v>
      </c>
      <c r="N1503">
        <v>3003</v>
      </c>
      <c r="P1503">
        <v>2519</v>
      </c>
      <c r="Q1503" t="s">
        <v>9416</v>
      </c>
      <c r="R1503">
        <v>33909100</v>
      </c>
      <c r="S1503" t="s">
        <v>9445</v>
      </c>
      <c r="T1503" t="s">
        <v>210</v>
      </c>
      <c r="V1503" t="s">
        <v>210</v>
      </c>
      <c r="X1503">
        <v>0</v>
      </c>
      <c r="Y1503">
        <v>10.83</v>
      </c>
      <c r="Z1503">
        <v>0</v>
      </c>
      <c r="AA1503">
        <v>0</v>
      </c>
      <c r="AB1503">
        <v>10.83</v>
      </c>
      <c r="AC1503">
        <v>0</v>
      </c>
      <c r="AD1503">
        <v>0</v>
      </c>
      <c r="AE1503">
        <v>0</v>
      </c>
      <c r="AF1503">
        <v>0</v>
      </c>
      <c r="AG1503">
        <v>0</v>
      </c>
      <c r="AH1503">
        <v>0</v>
      </c>
      <c r="AI1503">
        <v>0</v>
      </c>
      <c r="AJ1503">
        <v>0</v>
      </c>
      <c r="AK1503">
        <v>0</v>
      </c>
      <c r="AL1503">
        <v>0</v>
      </c>
      <c r="AM1503">
        <v>0</v>
      </c>
      <c r="AN1503">
        <v>0</v>
      </c>
      <c r="AO1503">
        <v>0</v>
      </c>
      <c r="AP1503">
        <v>0</v>
      </c>
      <c r="AQ1503">
        <v>0</v>
      </c>
      <c r="AR1503" t="str">
        <f t="shared" si="47"/>
        <v>91</v>
      </c>
      <c r="AS1503" t="str">
        <f t="shared" si="48"/>
        <v>00</v>
      </c>
    </row>
    <row r="1504" spans="1:45" x14ac:dyDescent="0.25">
      <c r="A1504">
        <v>2811603</v>
      </c>
      <c r="B1504">
        <v>2023</v>
      </c>
      <c r="C1504" s="274">
        <v>45169</v>
      </c>
      <c r="D1504">
        <v>631.79999999999995</v>
      </c>
      <c r="E1504">
        <v>84</v>
      </c>
      <c r="G1504">
        <v>395</v>
      </c>
      <c r="H1504">
        <v>10</v>
      </c>
      <c r="J1504">
        <v>10</v>
      </c>
      <c r="L1504">
        <v>303</v>
      </c>
      <c r="N1504">
        <v>3003</v>
      </c>
      <c r="P1504">
        <v>2519</v>
      </c>
      <c r="Q1504" t="s">
        <v>9416</v>
      </c>
      <c r="R1504">
        <v>33909100</v>
      </c>
      <c r="S1504" t="s">
        <v>9445</v>
      </c>
      <c r="T1504" t="s">
        <v>210</v>
      </c>
      <c r="V1504" t="s">
        <v>210</v>
      </c>
      <c r="X1504">
        <v>0</v>
      </c>
      <c r="Y1504">
        <v>22.11</v>
      </c>
      <c r="Z1504">
        <v>0</v>
      </c>
      <c r="AA1504">
        <v>0</v>
      </c>
      <c r="AB1504">
        <v>0</v>
      </c>
      <c r="AC1504">
        <v>0</v>
      </c>
      <c r="AD1504">
        <v>0</v>
      </c>
      <c r="AE1504">
        <v>0</v>
      </c>
      <c r="AF1504">
        <v>22.11</v>
      </c>
      <c r="AG1504">
        <v>0</v>
      </c>
      <c r="AH1504">
        <v>0</v>
      </c>
      <c r="AI1504">
        <v>0</v>
      </c>
      <c r="AJ1504">
        <v>0</v>
      </c>
      <c r="AK1504">
        <v>0</v>
      </c>
      <c r="AL1504">
        <v>0</v>
      </c>
      <c r="AM1504">
        <v>0</v>
      </c>
      <c r="AN1504">
        <v>0</v>
      </c>
      <c r="AO1504">
        <v>0</v>
      </c>
      <c r="AP1504">
        <v>0</v>
      </c>
      <c r="AQ1504">
        <v>0</v>
      </c>
      <c r="AR1504" t="str">
        <f t="shared" si="47"/>
        <v>91</v>
      </c>
      <c r="AS1504" t="str">
        <f t="shared" si="48"/>
        <v>00</v>
      </c>
    </row>
    <row r="1505" spans="1:45" x14ac:dyDescent="0.25">
      <c r="A1505">
        <v>2792375</v>
      </c>
      <c r="B1505">
        <v>2023</v>
      </c>
      <c r="C1505" s="274">
        <v>45125</v>
      </c>
      <c r="D1505">
        <v>790</v>
      </c>
      <c r="E1505">
        <v>84</v>
      </c>
      <c r="G1505">
        <v>395</v>
      </c>
      <c r="H1505">
        <v>10</v>
      </c>
      <c r="J1505">
        <v>10</v>
      </c>
      <c r="L1505">
        <v>303</v>
      </c>
      <c r="N1505">
        <v>3003</v>
      </c>
      <c r="P1505">
        <v>2519</v>
      </c>
      <c r="Q1505" t="s">
        <v>9416</v>
      </c>
      <c r="R1505">
        <v>33909100</v>
      </c>
      <c r="S1505" t="s">
        <v>9445</v>
      </c>
      <c r="T1505" t="s">
        <v>210</v>
      </c>
      <c r="V1505" t="s">
        <v>210</v>
      </c>
      <c r="X1505">
        <v>0</v>
      </c>
      <c r="Y1505">
        <v>31.6</v>
      </c>
      <c r="Z1505">
        <v>0</v>
      </c>
      <c r="AA1505">
        <v>0</v>
      </c>
      <c r="AB1505">
        <v>31.6</v>
      </c>
      <c r="AC1505">
        <v>0</v>
      </c>
      <c r="AD1505">
        <v>0</v>
      </c>
      <c r="AE1505">
        <v>0</v>
      </c>
      <c r="AF1505">
        <v>0</v>
      </c>
      <c r="AG1505">
        <v>0</v>
      </c>
      <c r="AH1505">
        <v>0</v>
      </c>
      <c r="AI1505">
        <v>0</v>
      </c>
      <c r="AJ1505">
        <v>0</v>
      </c>
      <c r="AK1505">
        <v>0</v>
      </c>
      <c r="AL1505">
        <v>0</v>
      </c>
      <c r="AM1505">
        <v>0</v>
      </c>
      <c r="AN1505">
        <v>0</v>
      </c>
      <c r="AO1505">
        <v>0</v>
      </c>
      <c r="AP1505">
        <v>0</v>
      </c>
      <c r="AQ1505">
        <v>0</v>
      </c>
      <c r="AR1505" t="str">
        <f t="shared" si="47"/>
        <v>91</v>
      </c>
      <c r="AS1505" t="str">
        <f t="shared" si="48"/>
        <v>00</v>
      </c>
    </row>
    <row r="1506" spans="1:45" x14ac:dyDescent="0.25">
      <c r="A1506">
        <v>2819712</v>
      </c>
      <c r="B1506">
        <v>2023</v>
      </c>
      <c r="C1506" s="274">
        <v>45190</v>
      </c>
      <c r="D1506">
        <v>569.4</v>
      </c>
      <c r="E1506">
        <v>84</v>
      </c>
      <c r="G1506">
        <v>395</v>
      </c>
      <c r="H1506">
        <v>10</v>
      </c>
      <c r="J1506">
        <v>10</v>
      </c>
      <c r="L1506">
        <v>303</v>
      </c>
      <c r="N1506">
        <v>3003</v>
      </c>
      <c r="P1506">
        <v>2519</v>
      </c>
      <c r="Q1506" t="s">
        <v>9416</v>
      </c>
      <c r="R1506">
        <v>33909100</v>
      </c>
      <c r="S1506" t="s">
        <v>9445</v>
      </c>
      <c r="T1506" t="s">
        <v>210</v>
      </c>
      <c r="V1506" t="s">
        <v>210</v>
      </c>
      <c r="X1506">
        <v>0</v>
      </c>
      <c r="Y1506">
        <v>56.94</v>
      </c>
      <c r="Z1506">
        <v>0</v>
      </c>
      <c r="AA1506">
        <v>0</v>
      </c>
      <c r="AB1506">
        <v>56.94</v>
      </c>
      <c r="AC1506">
        <v>0</v>
      </c>
      <c r="AD1506">
        <v>0</v>
      </c>
      <c r="AE1506">
        <v>0</v>
      </c>
      <c r="AF1506">
        <v>0</v>
      </c>
      <c r="AG1506">
        <v>0</v>
      </c>
      <c r="AH1506">
        <v>0</v>
      </c>
      <c r="AI1506">
        <v>0</v>
      </c>
      <c r="AJ1506">
        <v>0</v>
      </c>
      <c r="AK1506">
        <v>0</v>
      </c>
      <c r="AL1506">
        <v>0</v>
      </c>
      <c r="AM1506">
        <v>0</v>
      </c>
      <c r="AN1506">
        <v>0</v>
      </c>
      <c r="AO1506">
        <v>0</v>
      </c>
      <c r="AP1506">
        <v>0</v>
      </c>
      <c r="AQ1506">
        <v>0</v>
      </c>
      <c r="AR1506" t="str">
        <f t="shared" si="47"/>
        <v>91</v>
      </c>
      <c r="AS1506" t="str">
        <f t="shared" si="48"/>
        <v>00</v>
      </c>
    </row>
    <row r="1507" spans="1:45" x14ac:dyDescent="0.25">
      <c r="A1507">
        <v>2836374</v>
      </c>
      <c r="B1507">
        <v>2023</v>
      </c>
      <c r="C1507" s="274">
        <v>45230</v>
      </c>
      <c r="D1507">
        <v>495</v>
      </c>
      <c r="E1507">
        <v>84</v>
      </c>
      <c r="G1507">
        <v>395</v>
      </c>
      <c r="H1507">
        <v>10</v>
      </c>
      <c r="J1507">
        <v>10</v>
      </c>
      <c r="L1507">
        <v>303</v>
      </c>
      <c r="N1507">
        <v>3003</v>
      </c>
      <c r="P1507">
        <v>2519</v>
      </c>
      <c r="Q1507" t="s">
        <v>9416</v>
      </c>
      <c r="R1507">
        <v>33909100</v>
      </c>
      <c r="S1507" t="s">
        <v>9445</v>
      </c>
      <c r="T1507" t="s">
        <v>210</v>
      </c>
      <c r="V1507" t="s">
        <v>210</v>
      </c>
      <c r="X1507">
        <v>0</v>
      </c>
      <c r="Y1507">
        <v>24.75</v>
      </c>
      <c r="Z1507">
        <v>0</v>
      </c>
      <c r="AA1507">
        <v>0</v>
      </c>
      <c r="AB1507">
        <v>0</v>
      </c>
      <c r="AC1507">
        <v>0</v>
      </c>
      <c r="AD1507">
        <v>0</v>
      </c>
      <c r="AE1507">
        <v>0</v>
      </c>
      <c r="AF1507">
        <v>24.75</v>
      </c>
      <c r="AG1507">
        <v>0</v>
      </c>
      <c r="AH1507">
        <v>0</v>
      </c>
      <c r="AI1507">
        <v>0</v>
      </c>
      <c r="AJ1507">
        <v>0</v>
      </c>
      <c r="AK1507">
        <v>0</v>
      </c>
      <c r="AL1507">
        <v>0</v>
      </c>
      <c r="AM1507">
        <v>0</v>
      </c>
      <c r="AN1507">
        <v>0</v>
      </c>
      <c r="AO1507">
        <v>0</v>
      </c>
      <c r="AP1507">
        <v>0</v>
      </c>
      <c r="AQ1507">
        <v>0</v>
      </c>
      <c r="AR1507" t="str">
        <f t="shared" si="47"/>
        <v>91</v>
      </c>
      <c r="AS1507" t="str">
        <f t="shared" si="48"/>
        <v>00</v>
      </c>
    </row>
    <row r="1508" spans="1:45" x14ac:dyDescent="0.25">
      <c r="A1508">
        <v>2795999</v>
      </c>
      <c r="B1508">
        <v>2023</v>
      </c>
      <c r="C1508" s="274">
        <v>45133</v>
      </c>
      <c r="D1508">
        <v>532.98</v>
      </c>
      <c r="E1508">
        <v>84</v>
      </c>
      <c r="G1508">
        <v>395</v>
      </c>
      <c r="H1508">
        <v>10</v>
      </c>
      <c r="J1508">
        <v>10</v>
      </c>
      <c r="L1508">
        <v>303</v>
      </c>
      <c r="N1508">
        <v>3003</v>
      </c>
      <c r="P1508">
        <v>2519</v>
      </c>
      <c r="Q1508" t="s">
        <v>9416</v>
      </c>
      <c r="R1508">
        <v>33909100</v>
      </c>
      <c r="S1508" t="s">
        <v>9445</v>
      </c>
      <c r="T1508" t="s">
        <v>210</v>
      </c>
      <c r="V1508" t="s">
        <v>210</v>
      </c>
      <c r="X1508">
        <v>0</v>
      </c>
      <c r="Y1508">
        <v>2.66</v>
      </c>
      <c r="Z1508">
        <v>0</v>
      </c>
      <c r="AA1508">
        <v>0</v>
      </c>
      <c r="AB1508">
        <v>2.66</v>
      </c>
      <c r="AC1508">
        <v>0</v>
      </c>
      <c r="AD1508">
        <v>0</v>
      </c>
      <c r="AE1508">
        <v>0</v>
      </c>
      <c r="AF1508">
        <v>0</v>
      </c>
      <c r="AG1508">
        <v>0</v>
      </c>
      <c r="AH1508">
        <v>0</v>
      </c>
      <c r="AI1508">
        <v>0</v>
      </c>
      <c r="AJ1508">
        <v>0</v>
      </c>
      <c r="AK1508">
        <v>0</v>
      </c>
      <c r="AL1508">
        <v>0</v>
      </c>
      <c r="AM1508">
        <v>0</v>
      </c>
      <c r="AN1508">
        <v>0</v>
      </c>
      <c r="AO1508">
        <v>0</v>
      </c>
      <c r="AP1508">
        <v>0</v>
      </c>
      <c r="AQ1508">
        <v>0</v>
      </c>
      <c r="AR1508" t="str">
        <f t="shared" si="47"/>
        <v>91</v>
      </c>
      <c r="AS1508" t="str">
        <f t="shared" si="48"/>
        <v>00</v>
      </c>
    </row>
    <row r="1509" spans="1:45" x14ac:dyDescent="0.25">
      <c r="A1509">
        <v>2793736</v>
      </c>
      <c r="B1509">
        <v>2023</v>
      </c>
      <c r="C1509" s="274">
        <v>45128</v>
      </c>
      <c r="D1509">
        <v>718.2</v>
      </c>
      <c r="E1509">
        <v>84</v>
      </c>
      <c r="G1509">
        <v>395</v>
      </c>
      <c r="H1509">
        <v>10</v>
      </c>
      <c r="J1509">
        <v>10</v>
      </c>
      <c r="L1509">
        <v>303</v>
      </c>
      <c r="N1509">
        <v>3003</v>
      </c>
      <c r="P1509">
        <v>2519</v>
      </c>
      <c r="Q1509" t="s">
        <v>9416</v>
      </c>
      <c r="R1509">
        <v>33909100</v>
      </c>
      <c r="S1509" t="s">
        <v>9445</v>
      </c>
      <c r="T1509" t="s">
        <v>210</v>
      </c>
      <c r="V1509" t="s">
        <v>210</v>
      </c>
      <c r="X1509">
        <v>574.55999999999995</v>
      </c>
      <c r="Y1509">
        <v>143.63999999999999</v>
      </c>
      <c r="Z1509">
        <v>574.55999999999995</v>
      </c>
      <c r="AA1509">
        <v>0</v>
      </c>
      <c r="AB1509">
        <v>143.63999999999999</v>
      </c>
      <c r="AC1509">
        <v>0</v>
      </c>
      <c r="AD1509">
        <v>0</v>
      </c>
      <c r="AE1509">
        <v>0</v>
      </c>
      <c r="AF1509">
        <v>0</v>
      </c>
      <c r="AG1509">
        <v>0</v>
      </c>
      <c r="AH1509">
        <v>0</v>
      </c>
      <c r="AI1509">
        <v>0</v>
      </c>
      <c r="AJ1509">
        <v>0</v>
      </c>
      <c r="AK1509">
        <v>0</v>
      </c>
      <c r="AL1509">
        <v>0</v>
      </c>
      <c r="AM1509">
        <v>0</v>
      </c>
      <c r="AN1509">
        <v>0</v>
      </c>
      <c r="AO1509">
        <v>0</v>
      </c>
      <c r="AP1509">
        <v>0</v>
      </c>
      <c r="AQ1509">
        <v>0</v>
      </c>
      <c r="AR1509" t="str">
        <f t="shared" si="47"/>
        <v>91</v>
      </c>
      <c r="AS1509" t="str">
        <f t="shared" si="48"/>
        <v>00</v>
      </c>
    </row>
    <row r="1510" spans="1:45" x14ac:dyDescent="0.25">
      <c r="A1510">
        <v>2788087</v>
      </c>
      <c r="B1510">
        <v>2023</v>
      </c>
      <c r="C1510" s="274">
        <v>45118</v>
      </c>
      <c r="D1510">
        <v>1116.1199999999999</v>
      </c>
      <c r="E1510">
        <v>84</v>
      </c>
      <c r="G1510">
        <v>395</v>
      </c>
      <c r="H1510">
        <v>10</v>
      </c>
      <c r="J1510">
        <v>10</v>
      </c>
      <c r="L1510">
        <v>303</v>
      </c>
      <c r="N1510">
        <v>3003</v>
      </c>
      <c r="P1510">
        <v>2519</v>
      </c>
      <c r="Q1510" t="s">
        <v>9416</v>
      </c>
      <c r="R1510">
        <v>33909100</v>
      </c>
      <c r="S1510" t="s">
        <v>9445</v>
      </c>
      <c r="T1510" t="s">
        <v>210</v>
      </c>
      <c r="V1510" t="s">
        <v>210</v>
      </c>
      <c r="X1510">
        <v>0</v>
      </c>
      <c r="Y1510">
        <v>0.01</v>
      </c>
      <c r="Z1510">
        <v>0</v>
      </c>
      <c r="AA1510">
        <v>0</v>
      </c>
      <c r="AB1510">
        <v>0</v>
      </c>
      <c r="AC1510">
        <v>0</v>
      </c>
      <c r="AD1510">
        <v>0</v>
      </c>
      <c r="AE1510">
        <v>0</v>
      </c>
      <c r="AF1510">
        <v>0.01</v>
      </c>
      <c r="AG1510">
        <v>0</v>
      </c>
      <c r="AH1510">
        <v>0</v>
      </c>
      <c r="AI1510">
        <v>0</v>
      </c>
      <c r="AJ1510">
        <v>0</v>
      </c>
      <c r="AK1510">
        <v>0</v>
      </c>
      <c r="AL1510">
        <v>0</v>
      </c>
      <c r="AM1510">
        <v>0</v>
      </c>
      <c r="AN1510">
        <v>0</v>
      </c>
      <c r="AO1510">
        <v>0</v>
      </c>
      <c r="AP1510">
        <v>0</v>
      </c>
      <c r="AQ1510">
        <v>0</v>
      </c>
      <c r="AR1510" t="str">
        <f t="shared" si="47"/>
        <v>91</v>
      </c>
      <c r="AS1510" t="str">
        <f t="shared" si="48"/>
        <v>00</v>
      </c>
    </row>
    <row r="1511" spans="1:45" x14ac:dyDescent="0.25">
      <c r="A1511">
        <v>2793721</v>
      </c>
      <c r="B1511">
        <v>2023</v>
      </c>
      <c r="C1511" s="274">
        <v>45128</v>
      </c>
      <c r="D1511">
        <v>477.6</v>
      </c>
      <c r="E1511">
        <v>84</v>
      </c>
      <c r="G1511">
        <v>395</v>
      </c>
      <c r="H1511">
        <v>10</v>
      </c>
      <c r="J1511">
        <v>10</v>
      </c>
      <c r="L1511">
        <v>303</v>
      </c>
      <c r="N1511">
        <v>3003</v>
      </c>
      <c r="P1511">
        <v>2519</v>
      </c>
      <c r="Q1511" t="s">
        <v>9416</v>
      </c>
      <c r="R1511">
        <v>33909100</v>
      </c>
      <c r="S1511" t="s">
        <v>9445</v>
      </c>
      <c r="T1511" t="s">
        <v>210</v>
      </c>
      <c r="V1511" t="s">
        <v>210</v>
      </c>
      <c r="X1511">
        <v>0</v>
      </c>
      <c r="Y1511">
        <v>52.54</v>
      </c>
      <c r="Z1511">
        <v>0</v>
      </c>
      <c r="AA1511">
        <v>0</v>
      </c>
      <c r="AB1511">
        <v>52.54</v>
      </c>
      <c r="AC1511">
        <v>0</v>
      </c>
      <c r="AD1511">
        <v>0</v>
      </c>
      <c r="AE1511">
        <v>0</v>
      </c>
      <c r="AF1511">
        <v>0</v>
      </c>
      <c r="AG1511">
        <v>0</v>
      </c>
      <c r="AH1511">
        <v>0</v>
      </c>
      <c r="AI1511">
        <v>0</v>
      </c>
      <c r="AJ1511">
        <v>0</v>
      </c>
      <c r="AK1511">
        <v>0</v>
      </c>
      <c r="AL1511">
        <v>0</v>
      </c>
      <c r="AM1511">
        <v>0</v>
      </c>
      <c r="AN1511">
        <v>0</v>
      </c>
      <c r="AO1511">
        <v>0</v>
      </c>
      <c r="AP1511">
        <v>0</v>
      </c>
      <c r="AQ1511">
        <v>0</v>
      </c>
      <c r="AR1511" t="str">
        <f t="shared" si="47"/>
        <v>91</v>
      </c>
      <c r="AS1511" t="str">
        <f t="shared" si="48"/>
        <v>00</v>
      </c>
    </row>
    <row r="1512" spans="1:45" x14ac:dyDescent="0.25">
      <c r="A1512">
        <v>2788153</v>
      </c>
      <c r="B1512">
        <v>2023</v>
      </c>
      <c r="C1512" s="274">
        <v>45118</v>
      </c>
      <c r="D1512">
        <v>1328.4</v>
      </c>
      <c r="E1512">
        <v>84</v>
      </c>
      <c r="G1512">
        <v>395</v>
      </c>
      <c r="H1512">
        <v>10</v>
      </c>
      <c r="J1512">
        <v>10</v>
      </c>
      <c r="L1512">
        <v>303</v>
      </c>
      <c r="N1512">
        <v>3003</v>
      </c>
      <c r="P1512">
        <v>2519</v>
      </c>
      <c r="Q1512" t="s">
        <v>9416</v>
      </c>
      <c r="R1512">
        <v>33909100</v>
      </c>
      <c r="S1512" t="s">
        <v>9445</v>
      </c>
      <c r="T1512" t="s">
        <v>210</v>
      </c>
      <c r="V1512" t="s">
        <v>210</v>
      </c>
      <c r="X1512">
        <v>0</v>
      </c>
      <c r="Y1512">
        <v>1328.4</v>
      </c>
      <c r="Z1512">
        <v>0</v>
      </c>
      <c r="AA1512">
        <v>0</v>
      </c>
      <c r="AB1512">
        <v>0</v>
      </c>
      <c r="AC1512">
        <v>0</v>
      </c>
      <c r="AD1512">
        <v>0</v>
      </c>
      <c r="AE1512">
        <v>0</v>
      </c>
      <c r="AF1512">
        <v>1328.4</v>
      </c>
      <c r="AG1512">
        <v>0</v>
      </c>
      <c r="AH1512">
        <v>0</v>
      </c>
      <c r="AI1512">
        <v>0</v>
      </c>
      <c r="AJ1512">
        <v>0</v>
      </c>
      <c r="AK1512">
        <v>0</v>
      </c>
      <c r="AL1512">
        <v>0</v>
      </c>
      <c r="AM1512">
        <v>0</v>
      </c>
      <c r="AN1512">
        <v>0</v>
      </c>
      <c r="AO1512">
        <v>0</v>
      </c>
      <c r="AP1512">
        <v>0</v>
      </c>
      <c r="AQ1512">
        <v>0</v>
      </c>
      <c r="AR1512" t="str">
        <f t="shared" si="47"/>
        <v>91</v>
      </c>
      <c r="AS1512" t="str">
        <f t="shared" si="48"/>
        <v>00</v>
      </c>
    </row>
    <row r="1513" spans="1:45" x14ac:dyDescent="0.25">
      <c r="A1513">
        <v>2803166</v>
      </c>
      <c r="B1513">
        <v>2023</v>
      </c>
      <c r="C1513" s="274">
        <v>45148</v>
      </c>
      <c r="D1513">
        <v>26996.400000000001</v>
      </c>
      <c r="E1513">
        <v>84</v>
      </c>
      <c r="G1513">
        <v>395</v>
      </c>
      <c r="H1513">
        <v>10</v>
      </c>
      <c r="J1513">
        <v>10</v>
      </c>
      <c r="L1513">
        <v>303</v>
      </c>
      <c r="N1513">
        <v>3003</v>
      </c>
      <c r="P1513">
        <v>2519</v>
      </c>
      <c r="Q1513" t="s">
        <v>9416</v>
      </c>
      <c r="R1513">
        <v>33909100</v>
      </c>
      <c r="S1513" t="s">
        <v>9445</v>
      </c>
      <c r="T1513" t="s">
        <v>210</v>
      </c>
      <c r="V1513" t="s">
        <v>210</v>
      </c>
      <c r="X1513">
        <v>0</v>
      </c>
      <c r="Y1513">
        <v>674.91</v>
      </c>
      <c r="Z1513">
        <v>0</v>
      </c>
      <c r="AA1513">
        <v>0</v>
      </c>
      <c r="AB1513">
        <v>674.91</v>
      </c>
      <c r="AC1513">
        <v>0</v>
      </c>
      <c r="AD1513">
        <v>0</v>
      </c>
      <c r="AE1513">
        <v>0</v>
      </c>
      <c r="AF1513">
        <v>0</v>
      </c>
      <c r="AG1513">
        <v>0</v>
      </c>
      <c r="AH1513">
        <v>0</v>
      </c>
      <c r="AI1513">
        <v>0</v>
      </c>
      <c r="AJ1513">
        <v>0</v>
      </c>
      <c r="AK1513">
        <v>0</v>
      </c>
      <c r="AL1513">
        <v>0</v>
      </c>
      <c r="AM1513">
        <v>0</v>
      </c>
      <c r="AN1513">
        <v>0</v>
      </c>
      <c r="AO1513">
        <v>0</v>
      </c>
      <c r="AP1513">
        <v>0</v>
      </c>
      <c r="AQ1513">
        <v>0</v>
      </c>
      <c r="AR1513" t="str">
        <f t="shared" si="47"/>
        <v>91</v>
      </c>
      <c r="AS1513" t="str">
        <f t="shared" si="48"/>
        <v>00</v>
      </c>
    </row>
    <row r="1514" spans="1:45" x14ac:dyDescent="0.25">
      <c r="A1514">
        <v>2820252</v>
      </c>
      <c r="B1514">
        <v>2023</v>
      </c>
      <c r="C1514" s="274">
        <v>45191</v>
      </c>
      <c r="D1514">
        <v>191.35</v>
      </c>
      <c r="E1514">
        <v>84</v>
      </c>
      <c r="G1514">
        <v>395</v>
      </c>
      <c r="H1514">
        <v>10</v>
      </c>
      <c r="J1514">
        <v>10</v>
      </c>
      <c r="L1514">
        <v>303</v>
      </c>
      <c r="N1514">
        <v>3003</v>
      </c>
      <c r="P1514">
        <v>2519</v>
      </c>
      <c r="Q1514" t="s">
        <v>9416</v>
      </c>
      <c r="R1514">
        <v>33909100</v>
      </c>
      <c r="S1514" t="s">
        <v>9445</v>
      </c>
      <c r="T1514" t="s">
        <v>210</v>
      </c>
      <c r="V1514" t="s">
        <v>210</v>
      </c>
      <c r="X1514">
        <v>0</v>
      </c>
      <c r="Y1514">
        <v>3.83</v>
      </c>
      <c r="Z1514">
        <v>0</v>
      </c>
      <c r="AA1514">
        <v>0</v>
      </c>
      <c r="AB1514">
        <v>3.83</v>
      </c>
      <c r="AC1514">
        <v>0</v>
      </c>
      <c r="AD1514">
        <v>0</v>
      </c>
      <c r="AE1514">
        <v>0</v>
      </c>
      <c r="AF1514">
        <v>0</v>
      </c>
      <c r="AG1514">
        <v>0</v>
      </c>
      <c r="AH1514">
        <v>0</v>
      </c>
      <c r="AI1514">
        <v>0</v>
      </c>
      <c r="AJ1514">
        <v>0</v>
      </c>
      <c r="AK1514">
        <v>0</v>
      </c>
      <c r="AL1514">
        <v>0</v>
      </c>
      <c r="AM1514">
        <v>0</v>
      </c>
      <c r="AN1514">
        <v>0</v>
      </c>
      <c r="AO1514">
        <v>0</v>
      </c>
      <c r="AP1514">
        <v>0</v>
      </c>
      <c r="AQ1514">
        <v>0</v>
      </c>
      <c r="AR1514" t="str">
        <f t="shared" si="47"/>
        <v>91</v>
      </c>
      <c r="AS1514" t="str">
        <f t="shared" si="48"/>
        <v>00</v>
      </c>
    </row>
    <row r="1515" spans="1:45" x14ac:dyDescent="0.25">
      <c r="A1515">
        <v>2795305</v>
      </c>
      <c r="B1515">
        <v>2023</v>
      </c>
      <c r="C1515" s="274">
        <v>45132</v>
      </c>
      <c r="D1515">
        <v>474</v>
      </c>
      <c r="E1515">
        <v>84</v>
      </c>
      <c r="G1515">
        <v>395</v>
      </c>
      <c r="H1515">
        <v>10</v>
      </c>
      <c r="J1515">
        <v>10</v>
      </c>
      <c r="L1515">
        <v>303</v>
      </c>
      <c r="N1515">
        <v>3003</v>
      </c>
      <c r="P1515">
        <v>2519</v>
      </c>
      <c r="Q1515" t="s">
        <v>9416</v>
      </c>
      <c r="R1515">
        <v>33909100</v>
      </c>
      <c r="S1515" t="s">
        <v>9445</v>
      </c>
      <c r="T1515" t="s">
        <v>210</v>
      </c>
      <c r="V1515" t="s">
        <v>210</v>
      </c>
      <c r="X1515">
        <v>0</v>
      </c>
      <c r="Y1515">
        <v>9.48</v>
      </c>
      <c r="Z1515">
        <v>0</v>
      </c>
      <c r="AA1515">
        <v>0</v>
      </c>
      <c r="AB1515">
        <v>9.48</v>
      </c>
      <c r="AC1515">
        <v>0</v>
      </c>
      <c r="AD1515">
        <v>0</v>
      </c>
      <c r="AE1515">
        <v>0</v>
      </c>
      <c r="AF1515">
        <v>0</v>
      </c>
      <c r="AG1515">
        <v>0</v>
      </c>
      <c r="AH1515">
        <v>0</v>
      </c>
      <c r="AI1515">
        <v>0</v>
      </c>
      <c r="AJ1515">
        <v>0</v>
      </c>
      <c r="AK1515">
        <v>0</v>
      </c>
      <c r="AL1515">
        <v>0</v>
      </c>
      <c r="AM1515">
        <v>0</v>
      </c>
      <c r="AN1515">
        <v>0</v>
      </c>
      <c r="AO1515">
        <v>0</v>
      </c>
      <c r="AP1515">
        <v>0</v>
      </c>
      <c r="AQ1515">
        <v>0</v>
      </c>
      <c r="AR1515" t="str">
        <f t="shared" si="47"/>
        <v>91</v>
      </c>
      <c r="AS1515" t="str">
        <f t="shared" si="48"/>
        <v>00</v>
      </c>
    </row>
    <row r="1516" spans="1:45" x14ac:dyDescent="0.25">
      <c r="A1516">
        <v>2819335</v>
      </c>
      <c r="B1516">
        <v>2023</v>
      </c>
      <c r="C1516" s="274">
        <v>45189</v>
      </c>
      <c r="D1516">
        <v>711.75</v>
      </c>
      <c r="E1516">
        <v>84</v>
      </c>
      <c r="G1516">
        <v>395</v>
      </c>
      <c r="H1516">
        <v>10</v>
      </c>
      <c r="J1516">
        <v>10</v>
      </c>
      <c r="L1516">
        <v>303</v>
      </c>
      <c r="N1516">
        <v>3003</v>
      </c>
      <c r="P1516">
        <v>2519</v>
      </c>
      <c r="Q1516" t="s">
        <v>9416</v>
      </c>
      <c r="R1516">
        <v>33909100</v>
      </c>
      <c r="S1516" t="s">
        <v>9445</v>
      </c>
      <c r="T1516" t="s">
        <v>210</v>
      </c>
      <c r="V1516" t="s">
        <v>210</v>
      </c>
      <c r="X1516">
        <v>0</v>
      </c>
      <c r="Y1516">
        <v>142.35</v>
      </c>
      <c r="Z1516">
        <v>0</v>
      </c>
      <c r="AA1516">
        <v>0</v>
      </c>
      <c r="AB1516">
        <v>142.35</v>
      </c>
      <c r="AC1516">
        <v>0</v>
      </c>
      <c r="AD1516">
        <v>0</v>
      </c>
      <c r="AE1516">
        <v>0</v>
      </c>
      <c r="AF1516">
        <v>0</v>
      </c>
      <c r="AG1516">
        <v>0</v>
      </c>
      <c r="AH1516">
        <v>0</v>
      </c>
      <c r="AI1516">
        <v>0</v>
      </c>
      <c r="AJ1516">
        <v>0</v>
      </c>
      <c r="AK1516">
        <v>0</v>
      </c>
      <c r="AL1516">
        <v>0</v>
      </c>
      <c r="AM1516">
        <v>0</v>
      </c>
      <c r="AN1516">
        <v>0</v>
      </c>
      <c r="AO1516">
        <v>0</v>
      </c>
      <c r="AP1516">
        <v>0</v>
      </c>
      <c r="AQ1516">
        <v>0</v>
      </c>
      <c r="AR1516" t="str">
        <f t="shared" si="47"/>
        <v>91</v>
      </c>
      <c r="AS1516" t="str">
        <f t="shared" si="48"/>
        <v>00</v>
      </c>
    </row>
    <row r="1517" spans="1:45" x14ac:dyDescent="0.25">
      <c r="A1517">
        <v>2819339</v>
      </c>
      <c r="B1517">
        <v>2023</v>
      </c>
      <c r="C1517" s="274">
        <v>45189</v>
      </c>
      <c r="D1517">
        <v>718.2</v>
      </c>
      <c r="E1517">
        <v>84</v>
      </c>
      <c r="G1517">
        <v>395</v>
      </c>
      <c r="H1517">
        <v>10</v>
      </c>
      <c r="J1517">
        <v>10</v>
      </c>
      <c r="L1517">
        <v>303</v>
      </c>
      <c r="N1517">
        <v>3003</v>
      </c>
      <c r="P1517">
        <v>2519</v>
      </c>
      <c r="Q1517" t="s">
        <v>9416</v>
      </c>
      <c r="R1517">
        <v>33909100</v>
      </c>
      <c r="S1517" t="s">
        <v>9445</v>
      </c>
      <c r="T1517" t="s">
        <v>210</v>
      </c>
      <c r="V1517" t="s">
        <v>210</v>
      </c>
      <c r="X1517">
        <v>0</v>
      </c>
      <c r="Y1517">
        <v>86.18</v>
      </c>
      <c r="Z1517">
        <v>0</v>
      </c>
      <c r="AA1517">
        <v>0</v>
      </c>
      <c r="AB1517">
        <v>86.18</v>
      </c>
      <c r="AC1517">
        <v>0</v>
      </c>
      <c r="AD1517">
        <v>0</v>
      </c>
      <c r="AE1517">
        <v>0</v>
      </c>
      <c r="AF1517">
        <v>0</v>
      </c>
      <c r="AG1517">
        <v>0</v>
      </c>
      <c r="AH1517">
        <v>0</v>
      </c>
      <c r="AI1517">
        <v>0</v>
      </c>
      <c r="AJ1517">
        <v>0</v>
      </c>
      <c r="AK1517">
        <v>0</v>
      </c>
      <c r="AL1517">
        <v>0</v>
      </c>
      <c r="AM1517">
        <v>0</v>
      </c>
      <c r="AN1517">
        <v>0</v>
      </c>
      <c r="AO1517">
        <v>0</v>
      </c>
      <c r="AP1517">
        <v>0</v>
      </c>
      <c r="AQ1517">
        <v>0</v>
      </c>
      <c r="AR1517" t="str">
        <f t="shared" si="47"/>
        <v>91</v>
      </c>
      <c r="AS1517" t="str">
        <f t="shared" si="48"/>
        <v>00</v>
      </c>
    </row>
    <row r="1518" spans="1:45" x14ac:dyDescent="0.25">
      <c r="A1518">
        <v>2793817</v>
      </c>
      <c r="B1518">
        <v>2023</v>
      </c>
      <c r="C1518" s="274">
        <v>45128</v>
      </c>
      <c r="D1518">
        <v>1545</v>
      </c>
      <c r="E1518">
        <v>84</v>
      </c>
      <c r="G1518">
        <v>395</v>
      </c>
      <c r="H1518">
        <v>10</v>
      </c>
      <c r="J1518">
        <v>10</v>
      </c>
      <c r="L1518">
        <v>303</v>
      </c>
      <c r="N1518">
        <v>3003</v>
      </c>
      <c r="P1518">
        <v>2519</v>
      </c>
      <c r="Q1518" t="s">
        <v>9416</v>
      </c>
      <c r="R1518">
        <v>33909100</v>
      </c>
      <c r="S1518" t="s">
        <v>9445</v>
      </c>
      <c r="T1518" t="s">
        <v>210</v>
      </c>
      <c r="V1518" t="s">
        <v>210</v>
      </c>
      <c r="X1518">
        <v>0</v>
      </c>
      <c r="Y1518">
        <v>1545</v>
      </c>
      <c r="Z1518">
        <v>0</v>
      </c>
      <c r="AA1518">
        <v>0</v>
      </c>
      <c r="AB1518">
        <v>0</v>
      </c>
      <c r="AC1518">
        <v>0</v>
      </c>
      <c r="AD1518">
        <v>0</v>
      </c>
      <c r="AE1518">
        <v>0</v>
      </c>
      <c r="AF1518">
        <v>1545</v>
      </c>
      <c r="AG1518">
        <v>0</v>
      </c>
      <c r="AH1518">
        <v>0</v>
      </c>
      <c r="AI1518">
        <v>0</v>
      </c>
      <c r="AJ1518">
        <v>0</v>
      </c>
      <c r="AK1518">
        <v>0</v>
      </c>
      <c r="AL1518">
        <v>0</v>
      </c>
      <c r="AM1518">
        <v>0</v>
      </c>
      <c r="AN1518">
        <v>0</v>
      </c>
      <c r="AO1518">
        <v>0</v>
      </c>
      <c r="AP1518">
        <v>0</v>
      </c>
      <c r="AQ1518">
        <v>0</v>
      </c>
      <c r="AR1518" t="str">
        <f t="shared" si="47"/>
        <v>91</v>
      </c>
      <c r="AS1518" t="str">
        <f t="shared" si="48"/>
        <v>00</v>
      </c>
    </row>
    <row r="1519" spans="1:45" x14ac:dyDescent="0.25">
      <c r="A1519">
        <v>2794562</v>
      </c>
      <c r="B1519">
        <v>2023</v>
      </c>
      <c r="C1519" s="274">
        <v>45131</v>
      </c>
      <c r="D1519">
        <v>1565.85</v>
      </c>
      <c r="E1519">
        <v>84</v>
      </c>
      <c r="G1519">
        <v>395</v>
      </c>
      <c r="H1519">
        <v>10</v>
      </c>
      <c r="J1519">
        <v>10</v>
      </c>
      <c r="L1519">
        <v>303</v>
      </c>
      <c r="N1519">
        <v>3003</v>
      </c>
      <c r="P1519">
        <v>2519</v>
      </c>
      <c r="Q1519" t="s">
        <v>9416</v>
      </c>
      <c r="R1519">
        <v>33909100</v>
      </c>
      <c r="S1519" t="s">
        <v>9445</v>
      </c>
      <c r="T1519" t="s">
        <v>210</v>
      </c>
      <c r="V1519" t="s">
        <v>210</v>
      </c>
      <c r="X1519">
        <v>0</v>
      </c>
      <c r="Y1519">
        <v>109.61</v>
      </c>
      <c r="Z1519">
        <v>0</v>
      </c>
      <c r="AA1519">
        <v>0</v>
      </c>
      <c r="AB1519">
        <v>109.61</v>
      </c>
      <c r="AC1519">
        <v>0</v>
      </c>
      <c r="AD1519">
        <v>0</v>
      </c>
      <c r="AE1519">
        <v>0</v>
      </c>
      <c r="AF1519">
        <v>0</v>
      </c>
      <c r="AG1519">
        <v>0</v>
      </c>
      <c r="AH1519">
        <v>0</v>
      </c>
      <c r="AI1519">
        <v>0</v>
      </c>
      <c r="AJ1519">
        <v>0</v>
      </c>
      <c r="AK1519">
        <v>0</v>
      </c>
      <c r="AL1519">
        <v>0</v>
      </c>
      <c r="AM1519">
        <v>0</v>
      </c>
      <c r="AN1519">
        <v>0</v>
      </c>
      <c r="AO1519">
        <v>0</v>
      </c>
      <c r="AP1519">
        <v>0</v>
      </c>
      <c r="AQ1519">
        <v>0</v>
      </c>
      <c r="AR1519" t="str">
        <f t="shared" si="47"/>
        <v>91</v>
      </c>
      <c r="AS1519" t="str">
        <f t="shared" si="48"/>
        <v>00</v>
      </c>
    </row>
    <row r="1520" spans="1:45" x14ac:dyDescent="0.25">
      <c r="A1520">
        <v>2805882</v>
      </c>
      <c r="B1520">
        <v>2023</v>
      </c>
      <c r="C1520" s="274">
        <v>45154</v>
      </c>
      <c r="D1520">
        <v>569.4</v>
      </c>
      <c r="E1520">
        <v>84</v>
      </c>
      <c r="G1520">
        <v>395</v>
      </c>
      <c r="H1520">
        <v>10</v>
      </c>
      <c r="J1520">
        <v>10</v>
      </c>
      <c r="L1520">
        <v>303</v>
      </c>
      <c r="N1520">
        <v>3003</v>
      </c>
      <c r="P1520">
        <v>2519</v>
      </c>
      <c r="Q1520" t="s">
        <v>9416</v>
      </c>
      <c r="R1520">
        <v>33909100</v>
      </c>
      <c r="S1520" t="s">
        <v>9445</v>
      </c>
      <c r="T1520" t="s">
        <v>210</v>
      </c>
      <c r="V1520" t="s">
        <v>210</v>
      </c>
      <c r="X1520">
        <v>0</v>
      </c>
      <c r="Y1520">
        <v>45.55</v>
      </c>
      <c r="Z1520">
        <v>0</v>
      </c>
      <c r="AA1520">
        <v>0</v>
      </c>
      <c r="AB1520">
        <v>45.55</v>
      </c>
      <c r="AC1520">
        <v>0</v>
      </c>
      <c r="AD1520">
        <v>0</v>
      </c>
      <c r="AE1520">
        <v>0</v>
      </c>
      <c r="AF1520">
        <v>0</v>
      </c>
      <c r="AG1520">
        <v>0</v>
      </c>
      <c r="AH1520">
        <v>0</v>
      </c>
      <c r="AI1520">
        <v>0</v>
      </c>
      <c r="AJ1520">
        <v>0</v>
      </c>
      <c r="AK1520">
        <v>0</v>
      </c>
      <c r="AL1520">
        <v>0</v>
      </c>
      <c r="AM1520">
        <v>0</v>
      </c>
      <c r="AN1520">
        <v>0</v>
      </c>
      <c r="AO1520">
        <v>0</v>
      </c>
      <c r="AP1520">
        <v>0</v>
      </c>
      <c r="AQ1520">
        <v>0</v>
      </c>
      <c r="AR1520" t="str">
        <f t="shared" si="47"/>
        <v>91</v>
      </c>
      <c r="AS1520" t="str">
        <f t="shared" si="48"/>
        <v>00</v>
      </c>
    </row>
    <row r="1521" spans="1:45" x14ac:dyDescent="0.25">
      <c r="A1521">
        <v>2862819</v>
      </c>
      <c r="B1521">
        <v>2023</v>
      </c>
      <c r="C1521" s="274">
        <v>45282</v>
      </c>
      <c r="D1521">
        <v>37675.230000000003</v>
      </c>
      <c r="E1521">
        <v>84</v>
      </c>
      <c r="G1521">
        <v>395</v>
      </c>
      <c r="H1521">
        <v>10</v>
      </c>
      <c r="J1521">
        <v>10</v>
      </c>
      <c r="L1521">
        <v>303</v>
      </c>
      <c r="N1521">
        <v>3003</v>
      </c>
      <c r="P1521">
        <v>2519</v>
      </c>
      <c r="Q1521" t="s">
        <v>9416</v>
      </c>
      <c r="R1521">
        <v>33909100</v>
      </c>
      <c r="S1521" t="s">
        <v>9445</v>
      </c>
      <c r="T1521" t="s">
        <v>611</v>
      </c>
      <c r="V1521" t="s">
        <v>611</v>
      </c>
      <c r="X1521">
        <v>0</v>
      </c>
      <c r="Y1521">
        <v>37675.230000000003</v>
      </c>
      <c r="Z1521">
        <v>0</v>
      </c>
      <c r="AA1521">
        <v>0</v>
      </c>
      <c r="AB1521">
        <v>37675.230000000003</v>
      </c>
      <c r="AC1521">
        <v>0</v>
      </c>
      <c r="AD1521">
        <v>0</v>
      </c>
      <c r="AE1521">
        <v>0</v>
      </c>
      <c r="AF1521">
        <v>0</v>
      </c>
      <c r="AG1521">
        <v>0</v>
      </c>
      <c r="AH1521">
        <v>0</v>
      </c>
      <c r="AI1521">
        <v>0</v>
      </c>
      <c r="AJ1521">
        <v>0</v>
      </c>
      <c r="AK1521">
        <v>0</v>
      </c>
      <c r="AL1521">
        <v>0</v>
      </c>
      <c r="AM1521">
        <v>0</v>
      </c>
      <c r="AN1521">
        <v>0</v>
      </c>
      <c r="AO1521">
        <v>0</v>
      </c>
      <c r="AP1521">
        <v>0</v>
      </c>
      <c r="AQ1521">
        <v>0</v>
      </c>
      <c r="AR1521" t="str">
        <f t="shared" si="47"/>
        <v>91</v>
      </c>
      <c r="AS1521" t="str">
        <f t="shared" si="48"/>
        <v>00</v>
      </c>
    </row>
    <row r="1522" spans="1:45" x14ac:dyDescent="0.25">
      <c r="A1522">
        <v>2858007</v>
      </c>
      <c r="B1522">
        <v>2023</v>
      </c>
      <c r="C1522" s="274">
        <v>45272</v>
      </c>
      <c r="D1522">
        <v>2937.6</v>
      </c>
      <c r="E1522">
        <v>84</v>
      </c>
      <c r="G1522">
        <v>395</v>
      </c>
      <c r="H1522">
        <v>10</v>
      </c>
      <c r="J1522">
        <v>10</v>
      </c>
      <c r="L1522">
        <v>303</v>
      </c>
      <c r="N1522">
        <v>3003</v>
      </c>
      <c r="P1522">
        <v>2519</v>
      </c>
      <c r="Q1522" t="s">
        <v>9416</v>
      </c>
      <c r="R1522">
        <v>33909100</v>
      </c>
      <c r="S1522" t="s">
        <v>9445</v>
      </c>
      <c r="T1522" t="s">
        <v>611</v>
      </c>
      <c r="V1522" t="s">
        <v>611</v>
      </c>
      <c r="X1522">
        <v>0</v>
      </c>
      <c r="Y1522">
        <v>2937.6</v>
      </c>
      <c r="Z1522">
        <v>0</v>
      </c>
      <c r="AA1522">
        <v>0</v>
      </c>
      <c r="AB1522">
        <v>2350.08</v>
      </c>
      <c r="AC1522">
        <v>0</v>
      </c>
      <c r="AD1522">
        <v>0</v>
      </c>
      <c r="AE1522">
        <v>0</v>
      </c>
      <c r="AF1522">
        <v>587.52</v>
      </c>
      <c r="AG1522">
        <v>0</v>
      </c>
      <c r="AH1522">
        <v>0</v>
      </c>
      <c r="AI1522">
        <v>0</v>
      </c>
      <c r="AJ1522">
        <v>0</v>
      </c>
      <c r="AK1522">
        <v>0</v>
      </c>
      <c r="AL1522">
        <v>0</v>
      </c>
      <c r="AM1522">
        <v>0</v>
      </c>
      <c r="AN1522">
        <v>0</v>
      </c>
      <c r="AO1522">
        <v>0</v>
      </c>
      <c r="AP1522">
        <v>0</v>
      </c>
      <c r="AQ1522">
        <v>0</v>
      </c>
      <c r="AR1522" t="str">
        <f t="shared" si="47"/>
        <v>91</v>
      </c>
      <c r="AS1522" t="str">
        <f t="shared" si="48"/>
        <v>00</v>
      </c>
    </row>
    <row r="1523" spans="1:45" x14ac:dyDescent="0.25">
      <c r="A1523">
        <v>2858014</v>
      </c>
      <c r="B1523">
        <v>2023</v>
      </c>
      <c r="C1523" s="274">
        <v>45272</v>
      </c>
      <c r="D1523">
        <v>1247.4000000000001</v>
      </c>
      <c r="E1523">
        <v>84</v>
      </c>
      <c r="G1523">
        <v>395</v>
      </c>
      <c r="H1523">
        <v>10</v>
      </c>
      <c r="J1523">
        <v>10</v>
      </c>
      <c r="L1523">
        <v>303</v>
      </c>
      <c r="N1523">
        <v>3003</v>
      </c>
      <c r="P1523">
        <v>2519</v>
      </c>
      <c r="Q1523" t="s">
        <v>9416</v>
      </c>
      <c r="R1523">
        <v>33909100</v>
      </c>
      <c r="S1523" t="s">
        <v>9445</v>
      </c>
      <c r="T1523" t="s">
        <v>611</v>
      </c>
      <c r="V1523" t="s">
        <v>611</v>
      </c>
      <c r="X1523">
        <v>0</v>
      </c>
      <c r="Y1523">
        <v>1247.4000000000001</v>
      </c>
      <c r="Z1523">
        <v>0</v>
      </c>
      <c r="AA1523">
        <v>0</v>
      </c>
      <c r="AB1523">
        <v>1247.4000000000001</v>
      </c>
      <c r="AC1523">
        <v>0</v>
      </c>
      <c r="AD1523">
        <v>0</v>
      </c>
      <c r="AE1523">
        <v>0</v>
      </c>
      <c r="AF1523">
        <v>0</v>
      </c>
      <c r="AG1523">
        <v>0</v>
      </c>
      <c r="AH1523">
        <v>0</v>
      </c>
      <c r="AI1523">
        <v>0</v>
      </c>
      <c r="AJ1523">
        <v>0</v>
      </c>
      <c r="AK1523">
        <v>0</v>
      </c>
      <c r="AL1523">
        <v>0</v>
      </c>
      <c r="AM1523">
        <v>0</v>
      </c>
      <c r="AN1523">
        <v>0</v>
      </c>
      <c r="AO1523">
        <v>0</v>
      </c>
      <c r="AP1523">
        <v>0</v>
      </c>
      <c r="AQ1523">
        <v>0</v>
      </c>
      <c r="AR1523" t="str">
        <f t="shared" si="47"/>
        <v>91</v>
      </c>
      <c r="AS1523" t="str">
        <f t="shared" si="48"/>
        <v>00</v>
      </c>
    </row>
    <row r="1524" spans="1:45" x14ac:dyDescent="0.25">
      <c r="A1524">
        <v>2857535</v>
      </c>
      <c r="B1524">
        <v>2023</v>
      </c>
      <c r="C1524" s="274">
        <v>45271</v>
      </c>
      <c r="D1524">
        <v>2374.25</v>
      </c>
      <c r="E1524">
        <v>84</v>
      </c>
      <c r="G1524">
        <v>395</v>
      </c>
      <c r="H1524">
        <v>10</v>
      </c>
      <c r="J1524">
        <v>10</v>
      </c>
      <c r="L1524">
        <v>303</v>
      </c>
      <c r="N1524">
        <v>3003</v>
      </c>
      <c r="P1524">
        <v>2519</v>
      </c>
      <c r="Q1524" t="s">
        <v>9416</v>
      </c>
      <c r="R1524">
        <v>33909100</v>
      </c>
      <c r="S1524" t="s">
        <v>9445</v>
      </c>
      <c r="T1524" t="s">
        <v>611</v>
      </c>
      <c r="V1524" t="s">
        <v>611</v>
      </c>
      <c r="X1524">
        <v>0</v>
      </c>
      <c r="Y1524">
        <v>2374.25</v>
      </c>
      <c r="Z1524">
        <v>0</v>
      </c>
      <c r="AA1524">
        <v>0</v>
      </c>
      <c r="AB1524">
        <v>2374.25</v>
      </c>
      <c r="AC1524">
        <v>0</v>
      </c>
      <c r="AD1524">
        <v>0</v>
      </c>
      <c r="AE1524">
        <v>0</v>
      </c>
      <c r="AF1524">
        <v>0</v>
      </c>
      <c r="AG1524">
        <v>0</v>
      </c>
      <c r="AH1524">
        <v>0</v>
      </c>
      <c r="AI1524">
        <v>0</v>
      </c>
      <c r="AJ1524">
        <v>0</v>
      </c>
      <c r="AK1524">
        <v>0</v>
      </c>
      <c r="AL1524">
        <v>0</v>
      </c>
      <c r="AM1524">
        <v>0</v>
      </c>
      <c r="AN1524">
        <v>0</v>
      </c>
      <c r="AO1524">
        <v>0</v>
      </c>
      <c r="AP1524">
        <v>0</v>
      </c>
      <c r="AQ1524">
        <v>0</v>
      </c>
      <c r="AR1524" t="str">
        <f t="shared" si="47"/>
        <v>91</v>
      </c>
      <c r="AS1524" t="str">
        <f t="shared" si="48"/>
        <v>00</v>
      </c>
    </row>
    <row r="1525" spans="1:45" x14ac:dyDescent="0.25">
      <c r="A1525">
        <v>2856635</v>
      </c>
      <c r="B1525">
        <v>2023</v>
      </c>
      <c r="C1525" s="274">
        <v>45268</v>
      </c>
      <c r="D1525">
        <v>464.4</v>
      </c>
      <c r="E1525">
        <v>84</v>
      </c>
      <c r="G1525">
        <v>395</v>
      </c>
      <c r="H1525">
        <v>10</v>
      </c>
      <c r="J1525">
        <v>10</v>
      </c>
      <c r="L1525">
        <v>303</v>
      </c>
      <c r="N1525">
        <v>3003</v>
      </c>
      <c r="P1525">
        <v>2519</v>
      </c>
      <c r="Q1525" t="s">
        <v>9416</v>
      </c>
      <c r="R1525">
        <v>33909100</v>
      </c>
      <c r="S1525" t="s">
        <v>9445</v>
      </c>
      <c r="T1525" t="s">
        <v>611</v>
      </c>
      <c r="V1525" t="s">
        <v>611</v>
      </c>
      <c r="X1525">
        <v>464.4</v>
      </c>
      <c r="Y1525">
        <v>0</v>
      </c>
      <c r="Z1525">
        <v>464.4</v>
      </c>
      <c r="AA1525">
        <v>0</v>
      </c>
      <c r="AB1525">
        <v>0</v>
      </c>
      <c r="AC1525">
        <v>0</v>
      </c>
      <c r="AD1525">
        <v>0</v>
      </c>
      <c r="AE1525">
        <v>0</v>
      </c>
      <c r="AF1525">
        <v>0</v>
      </c>
      <c r="AG1525">
        <v>0</v>
      </c>
      <c r="AH1525">
        <v>0</v>
      </c>
      <c r="AI1525">
        <v>0</v>
      </c>
      <c r="AJ1525">
        <v>0</v>
      </c>
      <c r="AK1525">
        <v>0</v>
      </c>
      <c r="AL1525">
        <v>0</v>
      </c>
      <c r="AM1525">
        <v>0</v>
      </c>
      <c r="AN1525">
        <v>0</v>
      </c>
      <c r="AO1525">
        <v>0</v>
      </c>
      <c r="AP1525">
        <v>0</v>
      </c>
      <c r="AQ1525">
        <v>0</v>
      </c>
      <c r="AR1525" t="str">
        <f t="shared" si="47"/>
        <v>91</v>
      </c>
      <c r="AS1525" t="str">
        <f t="shared" si="48"/>
        <v>00</v>
      </c>
    </row>
    <row r="1526" spans="1:45" x14ac:dyDescent="0.25">
      <c r="A1526">
        <v>2857459</v>
      </c>
      <c r="B1526">
        <v>2023</v>
      </c>
      <c r="C1526" s="274">
        <v>45271</v>
      </c>
      <c r="D1526">
        <v>404.1</v>
      </c>
      <c r="E1526">
        <v>84</v>
      </c>
      <c r="G1526">
        <v>395</v>
      </c>
      <c r="H1526">
        <v>10</v>
      </c>
      <c r="J1526">
        <v>10</v>
      </c>
      <c r="L1526">
        <v>303</v>
      </c>
      <c r="N1526">
        <v>3003</v>
      </c>
      <c r="P1526">
        <v>2519</v>
      </c>
      <c r="Q1526" t="s">
        <v>9416</v>
      </c>
      <c r="R1526">
        <v>33909100</v>
      </c>
      <c r="S1526" t="s">
        <v>9445</v>
      </c>
      <c r="T1526" t="s">
        <v>611</v>
      </c>
      <c r="V1526" t="s">
        <v>611</v>
      </c>
      <c r="X1526">
        <v>0</v>
      </c>
      <c r="Y1526">
        <v>404.1</v>
      </c>
      <c r="Z1526">
        <v>0</v>
      </c>
      <c r="AA1526">
        <v>0</v>
      </c>
      <c r="AB1526">
        <v>404.1</v>
      </c>
      <c r="AC1526">
        <v>0</v>
      </c>
      <c r="AD1526">
        <v>0</v>
      </c>
      <c r="AE1526">
        <v>0</v>
      </c>
      <c r="AF1526">
        <v>0</v>
      </c>
      <c r="AG1526">
        <v>0</v>
      </c>
      <c r="AH1526">
        <v>0</v>
      </c>
      <c r="AI1526">
        <v>0</v>
      </c>
      <c r="AJ1526">
        <v>0</v>
      </c>
      <c r="AK1526">
        <v>0</v>
      </c>
      <c r="AL1526">
        <v>0</v>
      </c>
      <c r="AM1526">
        <v>0</v>
      </c>
      <c r="AN1526">
        <v>0</v>
      </c>
      <c r="AO1526">
        <v>0</v>
      </c>
      <c r="AP1526">
        <v>0</v>
      </c>
      <c r="AQ1526">
        <v>0</v>
      </c>
      <c r="AR1526" t="str">
        <f t="shared" si="47"/>
        <v>91</v>
      </c>
      <c r="AS1526" t="str">
        <f t="shared" si="48"/>
        <v>00</v>
      </c>
    </row>
    <row r="1527" spans="1:45" x14ac:dyDescent="0.25">
      <c r="A1527">
        <v>2856963</v>
      </c>
      <c r="B1527">
        <v>2023</v>
      </c>
      <c r="C1527" s="274">
        <v>45268</v>
      </c>
      <c r="D1527">
        <v>523.16999999999996</v>
      </c>
      <c r="E1527">
        <v>84</v>
      </c>
      <c r="G1527">
        <v>395</v>
      </c>
      <c r="H1527">
        <v>10</v>
      </c>
      <c r="J1527">
        <v>10</v>
      </c>
      <c r="L1527">
        <v>303</v>
      </c>
      <c r="N1527">
        <v>3003</v>
      </c>
      <c r="P1527">
        <v>2519</v>
      </c>
      <c r="Q1527" t="s">
        <v>9416</v>
      </c>
      <c r="R1527">
        <v>33909100</v>
      </c>
      <c r="S1527" t="s">
        <v>9445</v>
      </c>
      <c r="T1527" t="s">
        <v>611</v>
      </c>
      <c r="V1527" t="s">
        <v>611</v>
      </c>
      <c r="X1527">
        <v>0</v>
      </c>
      <c r="Y1527">
        <v>523.16999999999996</v>
      </c>
      <c r="Z1527">
        <v>0</v>
      </c>
      <c r="AA1527">
        <v>0</v>
      </c>
      <c r="AB1527">
        <v>523.16999999999996</v>
      </c>
      <c r="AC1527">
        <v>0</v>
      </c>
      <c r="AD1527">
        <v>0</v>
      </c>
      <c r="AE1527">
        <v>0</v>
      </c>
      <c r="AF1527">
        <v>0</v>
      </c>
      <c r="AG1527">
        <v>0</v>
      </c>
      <c r="AH1527">
        <v>0</v>
      </c>
      <c r="AI1527">
        <v>0</v>
      </c>
      <c r="AJ1527">
        <v>0</v>
      </c>
      <c r="AK1527">
        <v>0</v>
      </c>
      <c r="AL1527">
        <v>0</v>
      </c>
      <c r="AM1527">
        <v>0</v>
      </c>
      <c r="AN1527">
        <v>0</v>
      </c>
      <c r="AO1527">
        <v>0</v>
      </c>
      <c r="AP1527">
        <v>0</v>
      </c>
      <c r="AQ1527">
        <v>0</v>
      </c>
      <c r="AR1527" t="str">
        <f t="shared" si="47"/>
        <v>91</v>
      </c>
      <c r="AS1527" t="str">
        <f t="shared" si="48"/>
        <v>00</v>
      </c>
    </row>
    <row r="1528" spans="1:45" x14ac:dyDescent="0.25">
      <c r="A1528">
        <v>2858048</v>
      </c>
      <c r="B1528">
        <v>2023</v>
      </c>
      <c r="C1528" s="274">
        <v>45272</v>
      </c>
      <c r="D1528">
        <v>792</v>
      </c>
      <c r="E1528">
        <v>84</v>
      </c>
      <c r="G1528">
        <v>395</v>
      </c>
      <c r="H1528">
        <v>10</v>
      </c>
      <c r="J1528">
        <v>10</v>
      </c>
      <c r="L1528">
        <v>303</v>
      </c>
      <c r="N1528">
        <v>3003</v>
      </c>
      <c r="P1528">
        <v>2519</v>
      </c>
      <c r="Q1528" t="s">
        <v>9416</v>
      </c>
      <c r="R1528">
        <v>33909100</v>
      </c>
      <c r="S1528" t="s">
        <v>9445</v>
      </c>
      <c r="T1528" t="s">
        <v>611</v>
      </c>
      <c r="V1528" t="s">
        <v>611</v>
      </c>
      <c r="X1528">
        <v>0</v>
      </c>
      <c r="Y1528">
        <v>792</v>
      </c>
      <c r="Z1528">
        <v>0</v>
      </c>
      <c r="AA1528">
        <v>0</v>
      </c>
      <c r="AB1528">
        <v>792</v>
      </c>
      <c r="AC1528">
        <v>0</v>
      </c>
      <c r="AD1528">
        <v>0</v>
      </c>
      <c r="AE1528">
        <v>0</v>
      </c>
      <c r="AF1528">
        <v>0</v>
      </c>
      <c r="AG1528">
        <v>0</v>
      </c>
      <c r="AH1528">
        <v>0</v>
      </c>
      <c r="AI1528">
        <v>0</v>
      </c>
      <c r="AJ1528">
        <v>0</v>
      </c>
      <c r="AK1528">
        <v>0</v>
      </c>
      <c r="AL1528">
        <v>0</v>
      </c>
      <c r="AM1528">
        <v>0</v>
      </c>
      <c r="AN1528">
        <v>0</v>
      </c>
      <c r="AO1528">
        <v>0</v>
      </c>
      <c r="AP1528">
        <v>0</v>
      </c>
      <c r="AQ1528">
        <v>0</v>
      </c>
      <c r="AR1528" t="str">
        <f t="shared" si="47"/>
        <v>91</v>
      </c>
      <c r="AS1528" t="str">
        <f t="shared" si="48"/>
        <v>00</v>
      </c>
    </row>
    <row r="1529" spans="1:45" x14ac:dyDescent="0.25">
      <c r="A1529">
        <v>2858086</v>
      </c>
      <c r="B1529">
        <v>2023</v>
      </c>
      <c r="C1529" s="274">
        <v>45272</v>
      </c>
      <c r="D1529">
        <v>284.7</v>
      </c>
      <c r="E1529">
        <v>84</v>
      </c>
      <c r="G1529">
        <v>395</v>
      </c>
      <c r="H1529">
        <v>10</v>
      </c>
      <c r="J1529">
        <v>10</v>
      </c>
      <c r="L1529">
        <v>303</v>
      </c>
      <c r="N1529">
        <v>3003</v>
      </c>
      <c r="P1529">
        <v>2519</v>
      </c>
      <c r="Q1529" t="s">
        <v>9416</v>
      </c>
      <c r="R1529">
        <v>33909100</v>
      </c>
      <c r="S1529" t="s">
        <v>9445</v>
      </c>
      <c r="T1529" t="s">
        <v>611</v>
      </c>
      <c r="V1529" t="s">
        <v>611</v>
      </c>
      <c r="X1529">
        <v>0</v>
      </c>
      <c r="Y1529">
        <v>284.7</v>
      </c>
      <c r="Z1529">
        <v>0</v>
      </c>
      <c r="AA1529">
        <v>0</v>
      </c>
      <c r="AB1529">
        <v>284.7</v>
      </c>
      <c r="AC1529">
        <v>0</v>
      </c>
      <c r="AD1529">
        <v>0</v>
      </c>
      <c r="AE1529">
        <v>0</v>
      </c>
      <c r="AF1529">
        <v>0</v>
      </c>
      <c r="AG1529">
        <v>0</v>
      </c>
      <c r="AH1529">
        <v>0</v>
      </c>
      <c r="AI1529">
        <v>0</v>
      </c>
      <c r="AJ1529">
        <v>0</v>
      </c>
      <c r="AK1529">
        <v>0</v>
      </c>
      <c r="AL1529">
        <v>0</v>
      </c>
      <c r="AM1529">
        <v>0</v>
      </c>
      <c r="AN1529">
        <v>0</v>
      </c>
      <c r="AO1529">
        <v>0</v>
      </c>
      <c r="AP1529">
        <v>0</v>
      </c>
      <c r="AQ1529">
        <v>0</v>
      </c>
      <c r="AR1529" t="str">
        <f t="shared" si="47"/>
        <v>91</v>
      </c>
      <c r="AS1529" t="str">
        <f t="shared" si="48"/>
        <v>00</v>
      </c>
    </row>
    <row r="1530" spans="1:45" x14ac:dyDescent="0.25">
      <c r="A1530">
        <v>2858092</v>
      </c>
      <c r="B1530">
        <v>2023</v>
      </c>
      <c r="C1530" s="274">
        <v>45272</v>
      </c>
      <c r="D1530">
        <v>528.79999999999995</v>
      </c>
      <c r="E1530">
        <v>84</v>
      </c>
      <c r="G1530">
        <v>395</v>
      </c>
      <c r="H1530">
        <v>10</v>
      </c>
      <c r="J1530">
        <v>10</v>
      </c>
      <c r="L1530">
        <v>303</v>
      </c>
      <c r="N1530">
        <v>3003</v>
      </c>
      <c r="P1530">
        <v>2519</v>
      </c>
      <c r="Q1530" t="s">
        <v>9416</v>
      </c>
      <c r="R1530">
        <v>33909100</v>
      </c>
      <c r="S1530" t="s">
        <v>9445</v>
      </c>
      <c r="T1530" t="s">
        <v>611</v>
      </c>
      <c r="V1530" t="s">
        <v>611</v>
      </c>
      <c r="X1530">
        <v>0</v>
      </c>
      <c r="Y1530">
        <v>528.79999999999995</v>
      </c>
      <c r="Z1530">
        <v>0</v>
      </c>
      <c r="AA1530">
        <v>0</v>
      </c>
      <c r="AB1530">
        <v>528.79999999999995</v>
      </c>
      <c r="AC1530">
        <v>0</v>
      </c>
      <c r="AD1530">
        <v>0</v>
      </c>
      <c r="AE1530">
        <v>0</v>
      </c>
      <c r="AF1530">
        <v>0</v>
      </c>
      <c r="AG1530">
        <v>0</v>
      </c>
      <c r="AH1530">
        <v>0</v>
      </c>
      <c r="AI1530">
        <v>0</v>
      </c>
      <c r="AJ1530">
        <v>0</v>
      </c>
      <c r="AK1530">
        <v>0</v>
      </c>
      <c r="AL1530">
        <v>0</v>
      </c>
      <c r="AM1530">
        <v>0</v>
      </c>
      <c r="AN1530">
        <v>0</v>
      </c>
      <c r="AO1530">
        <v>0</v>
      </c>
      <c r="AP1530">
        <v>0</v>
      </c>
      <c r="AQ1530">
        <v>0</v>
      </c>
      <c r="AR1530" t="str">
        <f t="shared" si="47"/>
        <v>91</v>
      </c>
      <c r="AS1530" t="str">
        <f t="shared" si="48"/>
        <v>00</v>
      </c>
    </row>
    <row r="1531" spans="1:45" x14ac:dyDescent="0.25">
      <c r="A1531">
        <v>2859400</v>
      </c>
      <c r="B1531">
        <v>2023</v>
      </c>
      <c r="C1531" s="274">
        <v>45275</v>
      </c>
      <c r="D1531">
        <v>1062</v>
      </c>
      <c r="E1531">
        <v>84</v>
      </c>
      <c r="G1531">
        <v>395</v>
      </c>
      <c r="H1531">
        <v>10</v>
      </c>
      <c r="J1531">
        <v>10</v>
      </c>
      <c r="L1531">
        <v>303</v>
      </c>
      <c r="N1531">
        <v>3003</v>
      </c>
      <c r="P1531">
        <v>2519</v>
      </c>
      <c r="Q1531" t="s">
        <v>9416</v>
      </c>
      <c r="R1531">
        <v>33909100</v>
      </c>
      <c r="S1531" t="s">
        <v>9445</v>
      </c>
      <c r="T1531" t="s">
        <v>611</v>
      </c>
      <c r="V1531" t="s">
        <v>611</v>
      </c>
      <c r="X1531">
        <v>0</v>
      </c>
      <c r="Y1531">
        <v>1062</v>
      </c>
      <c r="Z1531">
        <v>0</v>
      </c>
      <c r="AA1531">
        <v>0</v>
      </c>
      <c r="AB1531">
        <v>1062</v>
      </c>
      <c r="AC1531">
        <v>0</v>
      </c>
      <c r="AD1531">
        <v>0</v>
      </c>
      <c r="AE1531">
        <v>0</v>
      </c>
      <c r="AF1531">
        <v>0</v>
      </c>
      <c r="AG1531">
        <v>0</v>
      </c>
      <c r="AH1531">
        <v>0</v>
      </c>
      <c r="AI1531">
        <v>0</v>
      </c>
      <c r="AJ1531">
        <v>0</v>
      </c>
      <c r="AK1531">
        <v>0</v>
      </c>
      <c r="AL1531">
        <v>0</v>
      </c>
      <c r="AM1531">
        <v>0</v>
      </c>
      <c r="AN1531">
        <v>0</v>
      </c>
      <c r="AO1531">
        <v>0</v>
      </c>
      <c r="AP1531">
        <v>0</v>
      </c>
      <c r="AQ1531">
        <v>0</v>
      </c>
      <c r="AR1531" t="str">
        <f t="shared" si="47"/>
        <v>91</v>
      </c>
      <c r="AS1531" t="str">
        <f t="shared" si="48"/>
        <v>00</v>
      </c>
    </row>
    <row r="1532" spans="1:45" x14ac:dyDescent="0.25">
      <c r="A1532">
        <v>2715041</v>
      </c>
      <c r="B1532">
        <v>2023</v>
      </c>
      <c r="C1532" s="274">
        <v>44956</v>
      </c>
      <c r="D1532">
        <v>2500.1999999999998</v>
      </c>
      <c r="E1532">
        <v>84</v>
      </c>
      <c r="G1532">
        <v>395</v>
      </c>
      <c r="H1532">
        <v>10</v>
      </c>
      <c r="J1532">
        <v>10</v>
      </c>
      <c r="L1532">
        <v>303</v>
      </c>
      <c r="N1532">
        <v>3003</v>
      </c>
      <c r="P1532">
        <v>2519</v>
      </c>
      <c r="Q1532" t="s">
        <v>9416</v>
      </c>
      <c r="R1532">
        <v>33909100</v>
      </c>
      <c r="S1532" t="s">
        <v>9445</v>
      </c>
      <c r="T1532" t="s">
        <v>210</v>
      </c>
      <c r="V1532" t="s">
        <v>210</v>
      </c>
      <c r="X1532">
        <v>0</v>
      </c>
      <c r="Y1532">
        <v>2500.1999999999998</v>
      </c>
      <c r="Z1532">
        <v>0</v>
      </c>
      <c r="AA1532">
        <v>0</v>
      </c>
      <c r="AB1532">
        <v>0</v>
      </c>
      <c r="AC1532">
        <v>0</v>
      </c>
      <c r="AD1532">
        <v>0</v>
      </c>
      <c r="AE1532">
        <v>0</v>
      </c>
      <c r="AF1532">
        <v>2500.1999999999998</v>
      </c>
      <c r="AG1532">
        <v>0</v>
      </c>
      <c r="AH1532">
        <v>0</v>
      </c>
      <c r="AI1532">
        <v>0</v>
      </c>
      <c r="AJ1532">
        <v>0</v>
      </c>
      <c r="AK1532">
        <v>0</v>
      </c>
      <c r="AL1532">
        <v>0</v>
      </c>
      <c r="AM1532">
        <v>0</v>
      </c>
      <c r="AN1532">
        <v>0</v>
      </c>
      <c r="AO1532">
        <v>0</v>
      </c>
      <c r="AP1532">
        <v>0</v>
      </c>
      <c r="AQ1532">
        <v>0</v>
      </c>
      <c r="AR1532" t="str">
        <f t="shared" si="47"/>
        <v>91</v>
      </c>
      <c r="AS1532" t="str">
        <f t="shared" si="48"/>
        <v>00</v>
      </c>
    </row>
    <row r="1533" spans="1:45" x14ac:dyDescent="0.25">
      <c r="A1533">
        <v>2742640</v>
      </c>
      <c r="B1533">
        <v>2023</v>
      </c>
      <c r="C1533" s="274">
        <v>45002</v>
      </c>
      <c r="D1533">
        <v>25565.4</v>
      </c>
      <c r="E1533">
        <v>84</v>
      </c>
      <c r="G1533">
        <v>395</v>
      </c>
      <c r="H1533">
        <v>10</v>
      </c>
      <c r="J1533">
        <v>10</v>
      </c>
      <c r="L1533">
        <v>303</v>
      </c>
      <c r="N1533">
        <v>3003</v>
      </c>
      <c r="P1533">
        <v>2519</v>
      </c>
      <c r="Q1533" t="s">
        <v>9416</v>
      </c>
      <c r="R1533">
        <v>33909100</v>
      </c>
      <c r="S1533" t="s">
        <v>9445</v>
      </c>
      <c r="T1533" t="s">
        <v>210</v>
      </c>
      <c r="V1533" t="s">
        <v>210</v>
      </c>
      <c r="X1533">
        <v>0</v>
      </c>
      <c r="Y1533">
        <v>25565.4</v>
      </c>
      <c r="Z1533">
        <v>0</v>
      </c>
      <c r="AA1533">
        <v>0</v>
      </c>
      <c r="AB1533">
        <v>0</v>
      </c>
      <c r="AC1533">
        <v>0</v>
      </c>
      <c r="AD1533">
        <v>0</v>
      </c>
      <c r="AE1533">
        <v>0</v>
      </c>
      <c r="AF1533">
        <v>25565.4</v>
      </c>
      <c r="AG1533">
        <v>0</v>
      </c>
      <c r="AH1533">
        <v>0</v>
      </c>
      <c r="AI1533">
        <v>0</v>
      </c>
      <c r="AJ1533">
        <v>0</v>
      </c>
      <c r="AK1533">
        <v>0</v>
      </c>
      <c r="AL1533">
        <v>0</v>
      </c>
      <c r="AM1533">
        <v>0</v>
      </c>
      <c r="AN1533">
        <v>0</v>
      </c>
      <c r="AO1533">
        <v>0</v>
      </c>
      <c r="AP1533">
        <v>0</v>
      </c>
      <c r="AQ1533">
        <v>0</v>
      </c>
      <c r="AR1533" t="str">
        <f t="shared" si="47"/>
        <v>91</v>
      </c>
      <c r="AS1533" t="str">
        <f t="shared" si="48"/>
        <v>00</v>
      </c>
    </row>
    <row r="1534" spans="1:45" x14ac:dyDescent="0.25">
      <c r="A1534">
        <v>2720557</v>
      </c>
      <c r="B1534">
        <v>2023</v>
      </c>
      <c r="C1534" s="274">
        <v>44963</v>
      </c>
      <c r="D1534">
        <v>139</v>
      </c>
      <c r="E1534">
        <v>84</v>
      </c>
      <c r="G1534">
        <v>395</v>
      </c>
      <c r="H1534">
        <v>10</v>
      </c>
      <c r="J1534">
        <v>10</v>
      </c>
      <c r="L1534">
        <v>303</v>
      </c>
      <c r="N1534">
        <v>3003</v>
      </c>
      <c r="P1534">
        <v>2519</v>
      </c>
      <c r="Q1534" t="s">
        <v>9416</v>
      </c>
      <c r="R1534">
        <v>33909100</v>
      </c>
      <c r="S1534" t="s">
        <v>9445</v>
      </c>
      <c r="T1534" t="s">
        <v>210</v>
      </c>
      <c r="V1534" t="s">
        <v>210</v>
      </c>
      <c r="X1534">
        <v>0</v>
      </c>
      <c r="Y1534">
        <v>139</v>
      </c>
      <c r="Z1534">
        <v>0</v>
      </c>
      <c r="AA1534">
        <v>0</v>
      </c>
      <c r="AB1534">
        <v>0</v>
      </c>
      <c r="AC1534">
        <v>0</v>
      </c>
      <c r="AD1534">
        <v>0</v>
      </c>
      <c r="AE1534">
        <v>0</v>
      </c>
      <c r="AF1534">
        <v>139</v>
      </c>
      <c r="AG1534">
        <v>0</v>
      </c>
      <c r="AH1534">
        <v>0</v>
      </c>
      <c r="AI1534">
        <v>0</v>
      </c>
      <c r="AJ1534">
        <v>0</v>
      </c>
      <c r="AK1534">
        <v>0</v>
      </c>
      <c r="AL1534">
        <v>0</v>
      </c>
      <c r="AM1534">
        <v>0</v>
      </c>
      <c r="AN1534">
        <v>0</v>
      </c>
      <c r="AO1534">
        <v>0</v>
      </c>
      <c r="AP1534">
        <v>0</v>
      </c>
      <c r="AQ1534">
        <v>0</v>
      </c>
      <c r="AR1534" t="str">
        <f t="shared" si="47"/>
        <v>91</v>
      </c>
      <c r="AS1534" t="str">
        <f t="shared" si="48"/>
        <v>00</v>
      </c>
    </row>
    <row r="1535" spans="1:45" x14ac:dyDescent="0.25">
      <c r="A1535">
        <v>2738211</v>
      </c>
      <c r="B1535">
        <v>2023</v>
      </c>
      <c r="C1535" s="274">
        <v>44994</v>
      </c>
      <c r="D1535">
        <v>324.18</v>
      </c>
      <c r="E1535">
        <v>84</v>
      </c>
      <c r="G1535">
        <v>395</v>
      </c>
      <c r="H1535">
        <v>10</v>
      </c>
      <c r="J1535">
        <v>10</v>
      </c>
      <c r="L1535">
        <v>303</v>
      </c>
      <c r="N1535">
        <v>3003</v>
      </c>
      <c r="P1535">
        <v>2519</v>
      </c>
      <c r="Q1535" t="s">
        <v>9416</v>
      </c>
      <c r="R1535">
        <v>33909100</v>
      </c>
      <c r="S1535" t="s">
        <v>9445</v>
      </c>
      <c r="T1535" t="s">
        <v>210</v>
      </c>
      <c r="V1535" t="s">
        <v>210</v>
      </c>
      <c r="X1535">
        <v>0</v>
      </c>
      <c r="Y1535">
        <v>324.18</v>
      </c>
      <c r="Z1535">
        <v>0</v>
      </c>
      <c r="AA1535">
        <v>0</v>
      </c>
      <c r="AB1535">
        <v>324.18</v>
      </c>
      <c r="AC1535">
        <v>0</v>
      </c>
      <c r="AD1535">
        <v>0</v>
      </c>
      <c r="AE1535">
        <v>0</v>
      </c>
      <c r="AF1535">
        <v>0</v>
      </c>
      <c r="AG1535">
        <v>0</v>
      </c>
      <c r="AH1535">
        <v>0</v>
      </c>
      <c r="AI1535">
        <v>0</v>
      </c>
      <c r="AJ1535">
        <v>0</v>
      </c>
      <c r="AK1535">
        <v>0</v>
      </c>
      <c r="AL1535">
        <v>0</v>
      </c>
      <c r="AM1535">
        <v>0</v>
      </c>
      <c r="AN1535">
        <v>0</v>
      </c>
      <c r="AO1535">
        <v>0</v>
      </c>
      <c r="AP1535">
        <v>0</v>
      </c>
      <c r="AQ1535">
        <v>0</v>
      </c>
      <c r="AR1535" t="str">
        <f t="shared" si="47"/>
        <v>91</v>
      </c>
      <c r="AS1535" t="str">
        <f t="shared" si="48"/>
        <v>00</v>
      </c>
    </row>
    <row r="1536" spans="1:45" x14ac:dyDescent="0.25">
      <c r="A1536">
        <v>2716572</v>
      </c>
      <c r="B1536">
        <v>2023</v>
      </c>
      <c r="C1536" s="274">
        <v>44957</v>
      </c>
      <c r="D1536">
        <v>744.12</v>
      </c>
      <c r="E1536">
        <v>84</v>
      </c>
      <c r="G1536">
        <v>395</v>
      </c>
      <c r="H1536">
        <v>10</v>
      </c>
      <c r="J1536">
        <v>10</v>
      </c>
      <c r="L1536">
        <v>303</v>
      </c>
      <c r="N1536">
        <v>3003</v>
      </c>
      <c r="P1536">
        <v>2519</v>
      </c>
      <c r="Q1536" t="s">
        <v>9416</v>
      </c>
      <c r="R1536">
        <v>33909100</v>
      </c>
      <c r="S1536" t="s">
        <v>9445</v>
      </c>
      <c r="T1536" t="s">
        <v>210</v>
      </c>
      <c r="V1536" t="s">
        <v>210</v>
      </c>
      <c r="X1536">
        <v>0</v>
      </c>
      <c r="Y1536">
        <v>744.12</v>
      </c>
      <c r="Z1536">
        <v>0</v>
      </c>
      <c r="AA1536">
        <v>0</v>
      </c>
      <c r="AB1536">
        <v>0</v>
      </c>
      <c r="AC1536">
        <v>0</v>
      </c>
      <c r="AD1536">
        <v>0</v>
      </c>
      <c r="AE1536">
        <v>0</v>
      </c>
      <c r="AF1536">
        <v>744.12</v>
      </c>
      <c r="AG1536">
        <v>0</v>
      </c>
      <c r="AH1536">
        <v>0</v>
      </c>
      <c r="AI1536">
        <v>0</v>
      </c>
      <c r="AJ1536">
        <v>0</v>
      </c>
      <c r="AK1536">
        <v>0</v>
      </c>
      <c r="AL1536">
        <v>0</v>
      </c>
      <c r="AM1536">
        <v>0</v>
      </c>
      <c r="AN1536">
        <v>0</v>
      </c>
      <c r="AO1536">
        <v>0</v>
      </c>
      <c r="AP1536">
        <v>0</v>
      </c>
      <c r="AQ1536">
        <v>0</v>
      </c>
      <c r="AR1536" t="str">
        <f t="shared" si="47"/>
        <v>91</v>
      </c>
      <c r="AS1536" t="str">
        <f t="shared" si="48"/>
        <v>00</v>
      </c>
    </row>
    <row r="1537" spans="1:45" x14ac:dyDescent="0.25">
      <c r="A1537">
        <v>2731273</v>
      </c>
      <c r="B1537">
        <v>2023</v>
      </c>
      <c r="C1537" s="274">
        <v>44974</v>
      </c>
      <c r="D1537">
        <v>270.14999999999998</v>
      </c>
      <c r="E1537">
        <v>84</v>
      </c>
      <c r="G1537">
        <v>395</v>
      </c>
      <c r="H1537">
        <v>10</v>
      </c>
      <c r="J1537">
        <v>10</v>
      </c>
      <c r="L1537">
        <v>303</v>
      </c>
      <c r="N1537">
        <v>3003</v>
      </c>
      <c r="P1537">
        <v>2519</v>
      </c>
      <c r="Q1537" t="s">
        <v>9416</v>
      </c>
      <c r="R1537">
        <v>33909100</v>
      </c>
      <c r="S1537" t="s">
        <v>9445</v>
      </c>
      <c r="T1537" t="s">
        <v>210</v>
      </c>
      <c r="V1537" t="s">
        <v>210</v>
      </c>
      <c r="X1537">
        <v>0</v>
      </c>
      <c r="Y1537">
        <v>270.14999999999998</v>
      </c>
      <c r="Z1537">
        <v>0</v>
      </c>
      <c r="AA1537">
        <v>0</v>
      </c>
      <c r="AB1537">
        <v>0</v>
      </c>
      <c r="AC1537">
        <v>0</v>
      </c>
      <c r="AD1537">
        <v>0</v>
      </c>
      <c r="AE1537">
        <v>0</v>
      </c>
      <c r="AF1537">
        <v>270.14999999999998</v>
      </c>
      <c r="AG1537">
        <v>0</v>
      </c>
      <c r="AH1537">
        <v>0</v>
      </c>
      <c r="AI1537">
        <v>0</v>
      </c>
      <c r="AJ1537">
        <v>0</v>
      </c>
      <c r="AK1537">
        <v>0</v>
      </c>
      <c r="AL1537">
        <v>0</v>
      </c>
      <c r="AM1537">
        <v>0</v>
      </c>
      <c r="AN1537">
        <v>0</v>
      </c>
      <c r="AO1537">
        <v>0</v>
      </c>
      <c r="AP1537">
        <v>0</v>
      </c>
      <c r="AQ1537">
        <v>0</v>
      </c>
      <c r="AR1537" t="str">
        <f t="shared" si="47"/>
        <v>91</v>
      </c>
      <c r="AS1537" t="str">
        <f t="shared" si="48"/>
        <v>00</v>
      </c>
    </row>
    <row r="1538" spans="1:45" x14ac:dyDescent="0.25">
      <c r="A1538">
        <v>2745329</v>
      </c>
      <c r="B1538">
        <v>2023</v>
      </c>
      <c r="C1538" s="274">
        <v>45012</v>
      </c>
      <c r="D1538">
        <v>22785</v>
      </c>
      <c r="E1538">
        <v>84</v>
      </c>
      <c r="G1538">
        <v>395</v>
      </c>
      <c r="H1538">
        <v>10</v>
      </c>
      <c r="J1538">
        <v>10</v>
      </c>
      <c r="L1538">
        <v>303</v>
      </c>
      <c r="N1538">
        <v>3003</v>
      </c>
      <c r="P1538">
        <v>2519</v>
      </c>
      <c r="Q1538" t="s">
        <v>9416</v>
      </c>
      <c r="R1538">
        <v>33909100</v>
      </c>
      <c r="S1538" t="s">
        <v>9445</v>
      </c>
      <c r="T1538" t="s">
        <v>210</v>
      </c>
      <c r="V1538" t="s">
        <v>210</v>
      </c>
      <c r="X1538">
        <v>0</v>
      </c>
      <c r="Y1538">
        <v>22785</v>
      </c>
      <c r="Z1538">
        <v>0</v>
      </c>
      <c r="AA1538">
        <v>0</v>
      </c>
      <c r="AB1538">
        <v>22785</v>
      </c>
      <c r="AC1538">
        <v>0</v>
      </c>
      <c r="AD1538">
        <v>0</v>
      </c>
      <c r="AE1538">
        <v>0</v>
      </c>
      <c r="AF1538">
        <v>0</v>
      </c>
      <c r="AG1538">
        <v>0</v>
      </c>
      <c r="AH1538">
        <v>0</v>
      </c>
      <c r="AI1538">
        <v>0</v>
      </c>
      <c r="AJ1538">
        <v>0</v>
      </c>
      <c r="AK1538">
        <v>0</v>
      </c>
      <c r="AL1538">
        <v>0</v>
      </c>
      <c r="AM1538">
        <v>0</v>
      </c>
      <c r="AN1538">
        <v>0</v>
      </c>
      <c r="AO1538">
        <v>0</v>
      </c>
      <c r="AP1538">
        <v>0</v>
      </c>
      <c r="AQ1538">
        <v>0</v>
      </c>
      <c r="AR1538" t="str">
        <f t="shared" si="47"/>
        <v>91</v>
      </c>
      <c r="AS1538" t="str">
        <f t="shared" si="48"/>
        <v>00</v>
      </c>
    </row>
    <row r="1539" spans="1:45" x14ac:dyDescent="0.25">
      <c r="A1539">
        <v>2722581</v>
      </c>
      <c r="B1539">
        <v>2023</v>
      </c>
      <c r="C1539" s="274">
        <v>44965</v>
      </c>
      <c r="D1539">
        <v>267.3</v>
      </c>
      <c r="E1539">
        <v>84</v>
      </c>
      <c r="G1539">
        <v>395</v>
      </c>
      <c r="H1539">
        <v>10</v>
      </c>
      <c r="J1539">
        <v>10</v>
      </c>
      <c r="L1539">
        <v>303</v>
      </c>
      <c r="N1539">
        <v>3003</v>
      </c>
      <c r="P1539">
        <v>2519</v>
      </c>
      <c r="Q1539" t="s">
        <v>9416</v>
      </c>
      <c r="R1539">
        <v>33909100</v>
      </c>
      <c r="S1539" t="s">
        <v>9445</v>
      </c>
      <c r="T1539" t="s">
        <v>210</v>
      </c>
      <c r="V1539" t="s">
        <v>210</v>
      </c>
      <c r="X1539">
        <v>0</v>
      </c>
      <c r="Y1539">
        <v>18.71</v>
      </c>
      <c r="Z1539">
        <v>0</v>
      </c>
      <c r="AA1539">
        <v>0</v>
      </c>
      <c r="AB1539">
        <v>0</v>
      </c>
      <c r="AC1539">
        <v>0</v>
      </c>
      <c r="AD1539">
        <v>0</v>
      </c>
      <c r="AE1539">
        <v>0</v>
      </c>
      <c r="AF1539">
        <v>18.71</v>
      </c>
      <c r="AG1539">
        <v>0</v>
      </c>
      <c r="AH1539">
        <v>0</v>
      </c>
      <c r="AI1539">
        <v>0</v>
      </c>
      <c r="AJ1539">
        <v>0</v>
      </c>
      <c r="AK1539">
        <v>0</v>
      </c>
      <c r="AL1539">
        <v>0</v>
      </c>
      <c r="AM1539">
        <v>0</v>
      </c>
      <c r="AN1539">
        <v>0</v>
      </c>
      <c r="AO1539">
        <v>0</v>
      </c>
      <c r="AP1539">
        <v>0</v>
      </c>
      <c r="AQ1539">
        <v>0</v>
      </c>
      <c r="AR1539" t="str">
        <f t="shared" ref="AR1539:AR1602" si="49">MID(R1539, 5, 2)</f>
        <v>91</v>
      </c>
      <c r="AS1539" t="str">
        <f t="shared" ref="AS1539:AS1602" si="50">LEFT(T1539, 2)</f>
        <v>00</v>
      </c>
    </row>
    <row r="1540" spans="1:45" x14ac:dyDescent="0.25">
      <c r="A1540">
        <v>2731385</v>
      </c>
      <c r="B1540">
        <v>2023</v>
      </c>
      <c r="C1540" s="274">
        <v>44974</v>
      </c>
      <c r="D1540">
        <v>12492.48</v>
      </c>
      <c r="E1540">
        <v>84</v>
      </c>
      <c r="G1540">
        <v>395</v>
      </c>
      <c r="H1540">
        <v>10</v>
      </c>
      <c r="J1540">
        <v>10</v>
      </c>
      <c r="L1540">
        <v>303</v>
      </c>
      <c r="N1540">
        <v>3003</v>
      </c>
      <c r="P1540">
        <v>2519</v>
      </c>
      <c r="Q1540" t="s">
        <v>9416</v>
      </c>
      <c r="R1540">
        <v>33909100</v>
      </c>
      <c r="S1540" t="s">
        <v>9445</v>
      </c>
      <c r="T1540" t="s">
        <v>210</v>
      </c>
      <c r="V1540" t="s">
        <v>210</v>
      </c>
      <c r="X1540">
        <v>0</v>
      </c>
      <c r="Y1540">
        <v>12492.48</v>
      </c>
      <c r="Z1540">
        <v>0</v>
      </c>
      <c r="AA1540">
        <v>0</v>
      </c>
      <c r="AB1540">
        <v>6150.14</v>
      </c>
      <c r="AC1540">
        <v>0</v>
      </c>
      <c r="AD1540">
        <v>0</v>
      </c>
      <c r="AE1540">
        <v>0</v>
      </c>
      <c r="AF1540">
        <v>6342.34</v>
      </c>
      <c r="AG1540">
        <v>0</v>
      </c>
      <c r="AH1540">
        <v>0</v>
      </c>
      <c r="AI1540">
        <v>0</v>
      </c>
      <c r="AJ1540">
        <v>0</v>
      </c>
      <c r="AK1540">
        <v>0</v>
      </c>
      <c r="AL1540">
        <v>0</v>
      </c>
      <c r="AM1540">
        <v>0</v>
      </c>
      <c r="AN1540">
        <v>0</v>
      </c>
      <c r="AO1540">
        <v>0</v>
      </c>
      <c r="AP1540">
        <v>0</v>
      </c>
      <c r="AQ1540">
        <v>0</v>
      </c>
      <c r="AR1540" t="str">
        <f t="shared" si="49"/>
        <v>91</v>
      </c>
      <c r="AS1540" t="str">
        <f t="shared" si="50"/>
        <v>00</v>
      </c>
    </row>
    <row r="1541" spans="1:45" x14ac:dyDescent="0.25">
      <c r="A1541">
        <v>2746229</v>
      </c>
      <c r="B1541">
        <v>2023</v>
      </c>
      <c r="C1541" s="274">
        <v>45013</v>
      </c>
      <c r="D1541">
        <v>917.7</v>
      </c>
      <c r="E1541">
        <v>84</v>
      </c>
      <c r="G1541">
        <v>395</v>
      </c>
      <c r="H1541">
        <v>10</v>
      </c>
      <c r="J1541">
        <v>10</v>
      </c>
      <c r="L1541">
        <v>303</v>
      </c>
      <c r="N1541">
        <v>3003</v>
      </c>
      <c r="P1541">
        <v>2519</v>
      </c>
      <c r="Q1541" t="s">
        <v>9416</v>
      </c>
      <c r="R1541">
        <v>33909100</v>
      </c>
      <c r="S1541" t="s">
        <v>9445</v>
      </c>
      <c r="T1541" t="s">
        <v>210</v>
      </c>
      <c r="V1541" t="s">
        <v>210</v>
      </c>
      <c r="X1541">
        <v>0</v>
      </c>
      <c r="Y1541">
        <v>183.54</v>
      </c>
      <c r="Z1541">
        <v>0</v>
      </c>
      <c r="AA1541">
        <v>0</v>
      </c>
      <c r="AB1541">
        <v>0</v>
      </c>
      <c r="AC1541">
        <v>0</v>
      </c>
      <c r="AD1541">
        <v>0</v>
      </c>
      <c r="AE1541">
        <v>0</v>
      </c>
      <c r="AF1541">
        <v>183.54</v>
      </c>
      <c r="AG1541">
        <v>0</v>
      </c>
      <c r="AH1541">
        <v>0</v>
      </c>
      <c r="AI1541">
        <v>0</v>
      </c>
      <c r="AJ1541">
        <v>0</v>
      </c>
      <c r="AK1541">
        <v>0</v>
      </c>
      <c r="AL1541">
        <v>0</v>
      </c>
      <c r="AM1541">
        <v>0</v>
      </c>
      <c r="AN1541">
        <v>0</v>
      </c>
      <c r="AO1541">
        <v>0</v>
      </c>
      <c r="AP1541">
        <v>0</v>
      </c>
      <c r="AQ1541">
        <v>0</v>
      </c>
      <c r="AR1541" t="str">
        <f t="shared" si="49"/>
        <v>91</v>
      </c>
      <c r="AS1541" t="str">
        <f t="shared" si="50"/>
        <v>00</v>
      </c>
    </row>
    <row r="1542" spans="1:45" x14ac:dyDescent="0.25">
      <c r="A1542">
        <v>2737956</v>
      </c>
      <c r="B1542">
        <v>2023</v>
      </c>
      <c r="C1542" s="274">
        <v>44993</v>
      </c>
      <c r="D1542">
        <v>9897.7199999999993</v>
      </c>
      <c r="E1542">
        <v>84</v>
      </c>
      <c r="G1542">
        <v>395</v>
      </c>
      <c r="H1542">
        <v>10</v>
      </c>
      <c r="J1542">
        <v>10</v>
      </c>
      <c r="L1542">
        <v>303</v>
      </c>
      <c r="N1542">
        <v>3003</v>
      </c>
      <c r="P1542">
        <v>2519</v>
      </c>
      <c r="Q1542" t="s">
        <v>9416</v>
      </c>
      <c r="R1542">
        <v>33909100</v>
      </c>
      <c r="S1542" t="s">
        <v>9445</v>
      </c>
      <c r="T1542" t="s">
        <v>210</v>
      </c>
      <c r="V1542" t="s">
        <v>210</v>
      </c>
      <c r="X1542">
        <v>0</v>
      </c>
      <c r="Y1542">
        <v>1583.64</v>
      </c>
      <c r="Z1542">
        <v>0</v>
      </c>
      <c r="AA1542">
        <v>0</v>
      </c>
      <c r="AB1542">
        <v>1583.64</v>
      </c>
      <c r="AC1542">
        <v>0</v>
      </c>
      <c r="AD1542">
        <v>0</v>
      </c>
      <c r="AE1542">
        <v>0</v>
      </c>
      <c r="AF1542">
        <v>0</v>
      </c>
      <c r="AG1542">
        <v>0</v>
      </c>
      <c r="AH1542">
        <v>0</v>
      </c>
      <c r="AI1542">
        <v>0</v>
      </c>
      <c r="AJ1542">
        <v>0</v>
      </c>
      <c r="AK1542">
        <v>0</v>
      </c>
      <c r="AL1542">
        <v>0</v>
      </c>
      <c r="AM1542">
        <v>0</v>
      </c>
      <c r="AN1542">
        <v>0</v>
      </c>
      <c r="AO1542">
        <v>0</v>
      </c>
      <c r="AP1542">
        <v>0</v>
      </c>
      <c r="AQ1542">
        <v>0</v>
      </c>
      <c r="AR1542" t="str">
        <f t="shared" si="49"/>
        <v>91</v>
      </c>
      <c r="AS1542" t="str">
        <f t="shared" si="50"/>
        <v>00</v>
      </c>
    </row>
    <row r="1543" spans="1:45" x14ac:dyDescent="0.25">
      <c r="A1543">
        <v>2745048</v>
      </c>
      <c r="B1543">
        <v>2023</v>
      </c>
      <c r="C1543" s="274">
        <v>45009</v>
      </c>
      <c r="D1543">
        <v>2700</v>
      </c>
      <c r="E1543">
        <v>84</v>
      </c>
      <c r="G1543">
        <v>395</v>
      </c>
      <c r="H1543">
        <v>10</v>
      </c>
      <c r="J1543">
        <v>10</v>
      </c>
      <c r="L1543">
        <v>303</v>
      </c>
      <c r="N1543">
        <v>3003</v>
      </c>
      <c r="P1543">
        <v>2519</v>
      </c>
      <c r="Q1543" t="s">
        <v>9416</v>
      </c>
      <c r="R1543">
        <v>33909100</v>
      </c>
      <c r="S1543" t="s">
        <v>9445</v>
      </c>
      <c r="T1543" t="s">
        <v>210</v>
      </c>
      <c r="V1543" t="s">
        <v>210</v>
      </c>
      <c r="X1543">
        <v>0</v>
      </c>
      <c r="Y1543">
        <v>2700</v>
      </c>
      <c r="Z1543">
        <v>0</v>
      </c>
      <c r="AA1543">
        <v>0</v>
      </c>
      <c r="AB1543">
        <v>0</v>
      </c>
      <c r="AC1543">
        <v>0</v>
      </c>
      <c r="AD1543">
        <v>0</v>
      </c>
      <c r="AE1543">
        <v>0</v>
      </c>
      <c r="AF1543">
        <v>2700</v>
      </c>
      <c r="AG1543">
        <v>0</v>
      </c>
      <c r="AH1543">
        <v>0</v>
      </c>
      <c r="AI1543">
        <v>0</v>
      </c>
      <c r="AJ1543">
        <v>0</v>
      </c>
      <c r="AK1543">
        <v>0</v>
      </c>
      <c r="AL1543">
        <v>0</v>
      </c>
      <c r="AM1543">
        <v>0</v>
      </c>
      <c r="AN1543">
        <v>0</v>
      </c>
      <c r="AO1543">
        <v>0</v>
      </c>
      <c r="AP1543">
        <v>0</v>
      </c>
      <c r="AQ1543">
        <v>0</v>
      </c>
      <c r="AR1543" t="str">
        <f t="shared" si="49"/>
        <v>91</v>
      </c>
      <c r="AS1543" t="str">
        <f t="shared" si="50"/>
        <v>00</v>
      </c>
    </row>
    <row r="1544" spans="1:45" x14ac:dyDescent="0.25">
      <c r="A1544">
        <v>2737895</v>
      </c>
      <c r="B1544">
        <v>2023</v>
      </c>
      <c r="C1544" s="274">
        <v>44993</v>
      </c>
      <c r="D1544">
        <v>1133</v>
      </c>
      <c r="E1544">
        <v>84</v>
      </c>
      <c r="G1544">
        <v>395</v>
      </c>
      <c r="H1544">
        <v>10</v>
      </c>
      <c r="J1544">
        <v>10</v>
      </c>
      <c r="L1544">
        <v>303</v>
      </c>
      <c r="N1544">
        <v>3003</v>
      </c>
      <c r="P1544">
        <v>2519</v>
      </c>
      <c r="Q1544" t="s">
        <v>9416</v>
      </c>
      <c r="R1544">
        <v>33909100</v>
      </c>
      <c r="S1544" t="s">
        <v>9445</v>
      </c>
      <c r="T1544" t="s">
        <v>210</v>
      </c>
      <c r="V1544" t="s">
        <v>210</v>
      </c>
      <c r="X1544">
        <v>0</v>
      </c>
      <c r="Y1544">
        <v>103</v>
      </c>
      <c r="Z1544">
        <v>0</v>
      </c>
      <c r="AA1544">
        <v>0</v>
      </c>
      <c r="AB1544">
        <v>0</v>
      </c>
      <c r="AC1544">
        <v>0</v>
      </c>
      <c r="AD1544">
        <v>0</v>
      </c>
      <c r="AE1544">
        <v>0</v>
      </c>
      <c r="AF1544">
        <v>103</v>
      </c>
      <c r="AG1544">
        <v>0</v>
      </c>
      <c r="AH1544">
        <v>0</v>
      </c>
      <c r="AI1544">
        <v>0</v>
      </c>
      <c r="AJ1544">
        <v>0</v>
      </c>
      <c r="AK1544">
        <v>0</v>
      </c>
      <c r="AL1544">
        <v>0</v>
      </c>
      <c r="AM1544">
        <v>0</v>
      </c>
      <c r="AN1544">
        <v>0</v>
      </c>
      <c r="AO1544">
        <v>0</v>
      </c>
      <c r="AP1544">
        <v>0</v>
      </c>
      <c r="AQ1544">
        <v>0</v>
      </c>
      <c r="AR1544" t="str">
        <f t="shared" si="49"/>
        <v>91</v>
      </c>
      <c r="AS1544" t="str">
        <f t="shared" si="50"/>
        <v>00</v>
      </c>
    </row>
    <row r="1545" spans="1:45" x14ac:dyDescent="0.25">
      <c r="A1545">
        <v>2718173</v>
      </c>
      <c r="B1545">
        <v>2023</v>
      </c>
      <c r="C1545" s="274">
        <v>44958</v>
      </c>
      <c r="D1545">
        <v>382.2</v>
      </c>
      <c r="E1545">
        <v>84</v>
      </c>
      <c r="G1545">
        <v>395</v>
      </c>
      <c r="H1545">
        <v>10</v>
      </c>
      <c r="J1545">
        <v>10</v>
      </c>
      <c r="L1545">
        <v>303</v>
      </c>
      <c r="N1545">
        <v>3003</v>
      </c>
      <c r="P1545">
        <v>2519</v>
      </c>
      <c r="Q1545" t="s">
        <v>9416</v>
      </c>
      <c r="R1545">
        <v>33909100</v>
      </c>
      <c r="S1545" t="s">
        <v>9445</v>
      </c>
      <c r="T1545" t="s">
        <v>210</v>
      </c>
      <c r="V1545" t="s">
        <v>210</v>
      </c>
      <c r="X1545">
        <v>0</v>
      </c>
      <c r="Y1545">
        <v>15.29</v>
      </c>
      <c r="Z1545">
        <v>0</v>
      </c>
      <c r="AA1545">
        <v>0</v>
      </c>
      <c r="AB1545">
        <v>15.29</v>
      </c>
      <c r="AC1545">
        <v>0</v>
      </c>
      <c r="AD1545">
        <v>0</v>
      </c>
      <c r="AE1545">
        <v>0</v>
      </c>
      <c r="AF1545">
        <v>0</v>
      </c>
      <c r="AG1545">
        <v>0</v>
      </c>
      <c r="AH1545">
        <v>0</v>
      </c>
      <c r="AI1545">
        <v>0</v>
      </c>
      <c r="AJ1545">
        <v>0</v>
      </c>
      <c r="AK1545">
        <v>0</v>
      </c>
      <c r="AL1545">
        <v>0</v>
      </c>
      <c r="AM1545">
        <v>0</v>
      </c>
      <c r="AN1545">
        <v>0</v>
      </c>
      <c r="AO1545">
        <v>0</v>
      </c>
      <c r="AP1545">
        <v>0</v>
      </c>
      <c r="AQ1545">
        <v>0</v>
      </c>
      <c r="AR1545" t="str">
        <f t="shared" si="49"/>
        <v>91</v>
      </c>
      <c r="AS1545" t="str">
        <f t="shared" si="50"/>
        <v>00</v>
      </c>
    </row>
    <row r="1546" spans="1:45" x14ac:dyDescent="0.25">
      <c r="A1546">
        <v>2715049</v>
      </c>
      <c r="B1546">
        <v>2023</v>
      </c>
      <c r="C1546" s="274">
        <v>44956</v>
      </c>
      <c r="D1546">
        <v>233.73</v>
      </c>
      <c r="E1546">
        <v>84</v>
      </c>
      <c r="G1546">
        <v>395</v>
      </c>
      <c r="H1546">
        <v>10</v>
      </c>
      <c r="J1546">
        <v>10</v>
      </c>
      <c r="L1546">
        <v>303</v>
      </c>
      <c r="N1546">
        <v>3003</v>
      </c>
      <c r="P1546">
        <v>2519</v>
      </c>
      <c r="Q1546" t="s">
        <v>9416</v>
      </c>
      <c r="R1546">
        <v>33909100</v>
      </c>
      <c r="S1546" t="s">
        <v>9445</v>
      </c>
      <c r="T1546" t="s">
        <v>210</v>
      </c>
      <c r="V1546" t="s">
        <v>210</v>
      </c>
      <c r="X1546">
        <v>0</v>
      </c>
      <c r="Y1546">
        <v>233.73</v>
      </c>
      <c r="Z1546">
        <v>0</v>
      </c>
      <c r="AA1546">
        <v>0</v>
      </c>
      <c r="AB1546">
        <v>0</v>
      </c>
      <c r="AC1546">
        <v>0</v>
      </c>
      <c r="AD1546">
        <v>0</v>
      </c>
      <c r="AE1546">
        <v>0</v>
      </c>
      <c r="AF1546">
        <v>233.73</v>
      </c>
      <c r="AG1546">
        <v>0</v>
      </c>
      <c r="AH1546">
        <v>0</v>
      </c>
      <c r="AI1546">
        <v>0</v>
      </c>
      <c r="AJ1546">
        <v>0</v>
      </c>
      <c r="AK1546">
        <v>0</v>
      </c>
      <c r="AL1546">
        <v>0</v>
      </c>
      <c r="AM1546">
        <v>0</v>
      </c>
      <c r="AN1546">
        <v>0</v>
      </c>
      <c r="AO1546">
        <v>0</v>
      </c>
      <c r="AP1546">
        <v>0</v>
      </c>
      <c r="AQ1546">
        <v>0</v>
      </c>
      <c r="AR1546" t="str">
        <f t="shared" si="49"/>
        <v>91</v>
      </c>
      <c r="AS1546" t="str">
        <f t="shared" si="50"/>
        <v>00</v>
      </c>
    </row>
    <row r="1547" spans="1:45" x14ac:dyDescent="0.25">
      <c r="A1547">
        <v>2781389</v>
      </c>
      <c r="B1547">
        <v>2023</v>
      </c>
      <c r="C1547" s="274">
        <v>45103</v>
      </c>
      <c r="D1547">
        <v>569.4</v>
      </c>
      <c r="E1547">
        <v>84</v>
      </c>
      <c r="G1547">
        <v>395</v>
      </c>
      <c r="H1547">
        <v>10</v>
      </c>
      <c r="J1547">
        <v>10</v>
      </c>
      <c r="L1547">
        <v>303</v>
      </c>
      <c r="N1547">
        <v>3003</v>
      </c>
      <c r="P1547">
        <v>2519</v>
      </c>
      <c r="Q1547" t="s">
        <v>9416</v>
      </c>
      <c r="R1547">
        <v>33909100</v>
      </c>
      <c r="S1547" t="s">
        <v>9445</v>
      </c>
      <c r="T1547" t="s">
        <v>210</v>
      </c>
      <c r="V1547" t="s">
        <v>210</v>
      </c>
      <c r="X1547">
        <v>0</v>
      </c>
      <c r="Y1547">
        <v>51.25</v>
      </c>
      <c r="Z1547">
        <v>0</v>
      </c>
      <c r="AA1547">
        <v>0</v>
      </c>
      <c r="AB1547">
        <v>51.25</v>
      </c>
      <c r="AC1547">
        <v>0</v>
      </c>
      <c r="AD1547">
        <v>0</v>
      </c>
      <c r="AE1547">
        <v>0</v>
      </c>
      <c r="AF1547">
        <v>0</v>
      </c>
      <c r="AG1547">
        <v>0</v>
      </c>
      <c r="AH1547">
        <v>0</v>
      </c>
      <c r="AI1547">
        <v>0</v>
      </c>
      <c r="AJ1547">
        <v>0</v>
      </c>
      <c r="AK1547">
        <v>0</v>
      </c>
      <c r="AL1547">
        <v>0</v>
      </c>
      <c r="AM1547">
        <v>0</v>
      </c>
      <c r="AN1547">
        <v>0</v>
      </c>
      <c r="AO1547">
        <v>0</v>
      </c>
      <c r="AP1547">
        <v>0</v>
      </c>
      <c r="AQ1547">
        <v>0</v>
      </c>
      <c r="AR1547" t="str">
        <f t="shared" si="49"/>
        <v>91</v>
      </c>
      <c r="AS1547" t="str">
        <f t="shared" si="50"/>
        <v>00</v>
      </c>
    </row>
    <row r="1548" spans="1:45" x14ac:dyDescent="0.25">
      <c r="A1548">
        <v>2770369</v>
      </c>
      <c r="B1548">
        <v>2023</v>
      </c>
      <c r="C1548" s="274">
        <v>45069</v>
      </c>
      <c r="D1548">
        <v>119.04</v>
      </c>
      <c r="E1548">
        <v>84</v>
      </c>
      <c r="G1548">
        <v>395</v>
      </c>
      <c r="H1548">
        <v>10</v>
      </c>
      <c r="J1548">
        <v>10</v>
      </c>
      <c r="L1548">
        <v>303</v>
      </c>
      <c r="N1548">
        <v>3003</v>
      </c>
      <c r="P1548">
        <v>2519</v>
      </c>
      <c r="Q1548" t="s">
        <v>9416</v>
      </c>
      <c r="R1548">
        <v>33909100</v>
      </c>
      <c r="S1548" t="s">
        <v>9445</v>
      </c>
      <c r="T1548" t="s">
        <v>210</v>
      </c>
      <c r="V1548" t="s">
        <v>210</v>
      </c>
      <c r="X1548">
        <v>0</v>
      </c>
      <c r="Y1548">
        <v>23.81</v>
      </c>
      <c r="Z1548">
        <v>0</v>
      </c>
      <c r="AA1548">
        <v>0</v>
      </c>
      <c r="AB1548">
        <v>0</v>
      </c>
      <c r="AC1548">
        <v>0</v>
      </c>
      <c r="AD1548">
        <v>0</v>
      </c>
      <c r="AE1548">
        <v>0</v>
      </c>
      <c r="AF1548">
        <v>23.81</v>
      </c>
      <c r="AG1548">
        <v>0</v>
      </c>
      <c r="AH1548">
        <v>0</v>
      </c>
      <c r="AI1548">
        <v>0</v>
      </c>
      <c r="AJ1548">
        <v>0</v>
      </c>
      <c r="AK1548">
        <v>0</v>
      </c>
      <c r="AL1548">
        <v>0</v>
      </c>
      <c r="AM1548">
        <v>0</v>
      </c>
      <c r="AN1548">
        <v>0</v>
      </c>
      <c r="AO1548">
        <v>0</v>
      </c>
      <c r="AP1548">
        <v>0</v>
      </c>
      <c r="AQ1548">
        <v>0</v>
      </c>
      <c r="AR1548" t="str">
        <f t="shared" si="49"/>
        <v>91</v>
      </c>
      <c r="AS1548" t="str">
        <f t="shared" si="50"/>
        <v>00</v>
      </c>
    </row>
    <row r="1549" spans="1:45" x14ac:dyDescent="0.25">
      <c r="A1549">
        <v>2770185</v>
      </c>
      <c r="B1549">
        <v>2023</v>
      </c>
      <c r="C1549" s="274">
        <v>45069</v>
      </c>
      <c r="D1549">
        <v>359.64</v>
      </c>
      <c r="E1549">
        <v>84</v>
      </c>
      <c r="G1549">
        <v>395</v>
      </c>
      <c r="H1549">
        <v>10</v>
      </c>
      <c r="J1549">
        <v>10</v>
      </c>
      <c r="L1549">
        <v>303</v>
      </c>
      <c r="N1549">
        <v>3003</v>
      </c>
      <c r="P1549">
        <v>2519</v>
      </c>
      <c r="Q1549" t="s">
        <v>9416</v>
      </c>
      <c r="R1549">
        <v>33909100</v>
      </c>
      <c r="S1549" t="s">
        <v>9445</v>
      </c>
      <c r="T1549" t="s">
        <v>210</v>
      </c>
      <c r="V1549" t="s">
        <v>210</v>
      </c>
      <c r="X1549">
        <v>0</v>
      </c>
      <c r="Y1549">
        <v>10.79</v>
      </c>
      <c r="Z1549">
        <v>0</v>
      </c>
      <c r="AA1549">
        <v>0</v>
      </c>
      <c r="AB1549">
        <v>10.79</v>
      </c>
      <c r="AC1549">
        <v>0</v>
      </c>
      <c r="AD1549">
        <v>0</v>
      </c>
      <c r="AE1549">
        <v>0</v>
      </c>
      <c r="AF1549">
        <v>0</v>
      </c>
      <c r="AG1549">
        <v>0</v>
      </c>
      <c r="AH1549">
        <v>0</v>
      </c>
      <c r="AI1549">
        <v>0</v>
      </c>
      <c r="AJ1549">
        <v>0</v>
      </c>
      <c r="AK1549">
        <v>0</v>
      </c>
      <c r="AL1549">
        <v>0</v>
      </c>
      <c r="AM1549">
        <v>0</v>
      </c>
      <c r="AN1549">
        <v>0</v>
      </c>
      <c r="AO1549">
        <v>0</v>
      </c>
      <c r="AP1549">
        <v>0</v>
      </c>
      <c r="AQ1549">
        <v>0</v>
      </c>
      <c r="AR1549" t="str">
        <f t="shared" si="49"/>
        <v>91</v>
      </c>
      <c r="AS1549" t="str">
        <f t="shared" si="50"/>
        <v>00</v>
      </c>
    </row>
    <row r="1550" spans="1:45" x14ac:dyDescent="0.25">
      <c r="A1550">
        <v>2767919</v>
      </c>
      <c r="B1550">
        <v>2023</v>
      </c>
      <c r="C1550" s="274">
        <v>45062</v>
      </c>
      <c r="D1550">
        <v>1545</v>
      </c>
      <c r="E1550">
        <v>84</v>
      </c>
      <c r="G1550">
        <v>395</v>
      </c>
      <c r="H1550">
        <v>10</v>
      </c>
      <c r="J1550">
        <v>10</v>
      </c>
      <c r="L1550">
        <v>303</v>
      </c>
      <c r="N1550">
        <v>3003</v>
      </c>
      <c r="P1550">
        <v>2519</v>
      </c>
      <c r="Q1550" t="s">
        <v>9416</v>
      </c>
      <c r="R1550">
        <v>33909100</v>
      </c>
      <c r="S1550" t="s">
        <v>9445</v>
      </c>
      <c r="T1550" t="s">
        <v>210</v>
      </c>
      <c r="V1550" t="s">
        <v>210</v>
      </c>
      <c r="X1550">
        <v>0</v>
      </c>
      <c r="Y1550">
        <v>15.45</v>
      </c>
      <c r="Z1550">
        <v>0</v>
      </c>
      <c r="AA1550">
        <v>0</v>
      </c>
      <c r="AB1550">
        <v>15.45</v>
      </c>
      <c r="AC1550">
        <v>0</v>
      </c>
      <c r="AD1550">
        <v>0</v>
      </c>
      <c r="AE1550">
        <v>0</v>
      </c>
      <c r="AF1550">
        <v>0</v>
      </c>
      <c r="AG1550">
        <v>0</v>
      </c>
      <c r="AH1550">
        <v>0</v>
      </c>
      <c r="AI1550">
        <v>0</v>
      </c>
      <c r="AJ1550">
        <v>0</v>
      </c>
      <c r="AK1550">
        <v>0</v>
      </c>
      <c r="AL1550">
        <v>0</v>
      </c>
      <c r="AM1550">
        <v>0</v>
      </c>
      <c r="AN1550">
        <v>0</v>
      </c>
      <c r="AO1550">
        <v>0</v>
      </c>
      <c r="AP1550">
        <v>0</v>
      </c>
      <c r="AQ1550">
        <v>0</v>
      </c>
      <c r="AR1550" t="str">
        <f t="shared" si="49"/>
        <v>91</v>
      </c>
      <c r="AS1550" t="str">
        <f t="shared" si="50"/>
        <v>00</v>
      </c>
    </row>
    <row r="1551" spans="1:45" x14ac:dyDescent="0.25">
      <c r="A1551">
        <v>2760570</v>
      </c>
      <c r="B1551">
        <v>2023</v>
      </c>
      <c r="C1551" s="274">
        <v>45044</v>
      </c>
      <c r="D1551">
        <v>2277.6</v>
      </c>
      <c r="E1551">
        <v>84</v>
      </c>
      <c r="G1551">
        <v>395</v>
      </c>
      <c r="H1551">
        <v>10</v>
      </c>
      <c r="J1551">
        <v>10</v>
      </c>
      <c r="L1551">
        <v>303</v>
      </c>
      <c r="N1551">
        <v>3003</v>
      </c>
      <c r="P1551">
        <v>2519</v>
      </c>
      <c r="Q1551" t="s">
        <v>9416</v>
      </c>
      <c r="R1551">
        <v>33909100</v>
      </c>
      <c r="S1551" t="s">
        <v>9445</v>
      </c>
      <c r="T1551" t="s">
        <v>210</v>
      </c>
      <c r="V1551" t="s">
        <v>210</v>
      </c>
      <c r="X1551">
        <v>0</v>
      </c>
      <c r="Y1551">
        <v>455.52</v>
      </c>
      <c r="Z1551">
        <v>0</v>
      </c>
      <c r="AA1551">
        <v>0</v>
      </c>
      <c r="AB1551">
        <v>455.52</v>
      </c>
      <c r="AC1551">
        <v>0</v>
      </c>
      <c r="AD1551">
        <v>0</v>
      </c>
      <c r="AE1551">
        <v>0</v>
      </c>
      <c r="AF1551">
        <v>0</v>
      </c>
      <c r="AG1551">
        <v>0</v>
      </c>
      <c r="AH1551">
        <v>0</v>
      </c>
      <c r="AI1551">
        <v>0</v>
      </c>
      <c r="AJ1551">
        <v>0</v>
      </c>
      <c r="AK1551">
        <v>0</v>
      </c>
      <c r="AL1551">
        <v>0</v>
      </c>
      <c r="AM1551">
        <v>0</v>
      </c>
      <c r="AN1551">
        <v>0</v>
      </c>
      <c r="AO1551">
        <v>0</v>
      </c>
      <c r="AP1551">
        <v>0</v>
      </c>
      <c r="AQ1551">
        <v>0</v>
      </c>
      <c r="AR1551" t="str">
        <f t="shared" si="49"/>
        <v>91</v>
      </c>
      <c r="AS1551" t="str">
        <f t="shared" si="50"/>
        <v>00</v>
      </c>
    </row>
    <row r="1552" spans="1:45" x14ac:dyDescent="0.25">
      <c r="A1552">
        <v>2768315</v>
      </c>
      <c r="B1552">
        <v>2023</v>
      </c>
      <c r="C1552" s="274">
        <v>45063</v>
      </c>
      <c r="D1552">
        <v>477.6</v>
      </c>
      <c r="E1552">
        <v>84</v>
      </c>
      <c r="G1552">
        <v>395</v>
      </c>
      <c r="H1552">
        <v>10</v>
      </c>
      <c r="J1552">
        <v>10</v>
      </c>
      <c r="L1552">
        <v>303</v>
      </c>
      <c r="N1552">
        <v>3003</v>
      </c>
      <c r="P1552">
        <v>2519</v>
      </c>
      <c r="Q1552" t="s">
        <v>9416</v>
      </c>
      <c r="R1552">
        <v>33909100</v>
      </c>
      <c r="S1552" t="s">
        <v>9445</v>
      </c>
      <c r="T1552" t="s">
        <v>210</v>
      </c>
      <c r="V1552" t="s">
        <v>210</v>
      </c>
      <c r="X1552">
        <v>0</v>
      </c>
      <c r="Y1552">
        <v>95.52</v>
      </c>
      <c r="Z1552">
        <v>0</v>
      </c>
      <c r="AA1552">
        <v>0</v>
      </c>
      <c r="AB1552">
        <v>95.52</v>
      </c>
      <c r="AC1552">
        <v>0</v>
      </c>
      <c r="AD1552">
        <v>0</v>
      </c>
      <c r="AE1552">
        <v>0</v>
      </c>
      <c r="AF1552">
        <v>0</v>
      </c>
      <c r="AG1552">
        <v>0</v>
      </c>
      <c r="AH1552">
        <v>0</v>
      </c>
      <c r="AI1552">
        <v>0</v>
      </c>
      <c r="AJ1552">
        <v>0</v>
      </c>
      <c r="AK1552">
        <v>0</v>
      </c>
      <c r="AL1552">
        <v>0</v>
      </c>
      <c r="AM1552">
        <v>0</v>
      </c>
      <c r="AN1552">
        <v>0</v>
      </c>
      <c r="AO1552">
        <v>0</v>
      </c>
      <c r="AP1552">
        <v>0</v>
      </c>
      <c r="AQ1552">
        <v>0</v>
      </c>
      <c r="AR1552" t="str">
        <f t="shared" si="49"/>
        <v>91</v>
      </c>
      <c r="AS1552" t="str">
        <f t="shared" si="50"/>
        <v>00</v>
      </c>
    </row>
    <row r="1553" spans="1:45" x14ac:dyDescent="0.25">
      <c r="A1553">
        <v>2781176</v>
      </c>
      <c r="B1553">
        <v>2023</v>
      </c>
      <c r="C1553" s="274">
        <v>45100</v>
      </c>
      <c r="D1553">
        <v>256</v>
      </c>
      <c r="E1553">
        <v>84</v>
      </c>
      <c r="G1553">
        <v>395</v>
      </c>
      <c r="H1553">
        <v>10</v>
      </c>
      <c r="J1553">
        <v>10</v>
      </c>
      <c r="L1553">
        <v>303</v>
      </c>
      <c r="N1553">
        <v>3003</v>
      </c>
      <c r="P1553">
        <v>2519</v>
      </c>
      <c r="Q1553" t="s">
        <v>9416</v>
      </c>
      <c r="R1553">
        <v>33909100</v>
      </c>
      <c r="S1553" t="s">
        <v>9445</v>
      </c>
      <c r="T1553" t="s">
        <v>210</v>
      </c>
      <c r="V1553" t="s">
        <v>210</v>
      </c>
      <c r="X1553">
        <v>0</v>
      </c>
      <c r="Y1553">
        <v>256</v>
      </c>
      <c r="Z1553">
        <v>0</v>
      </c>
      <c r="AA1553">
        <v>0</v>
      </c>
      <c r="AB1553">
        <v>256</v>
      </c>
      <c r="AC1553">
        <v>0</v>
      </c>
      <c r="AD1553">
        <v>0</v>
      </c>
      <c r="AE1553">
        <v>0</v>
      </c>
      <c r="AF1553">
        <v>0</v>
      </c>
      <c r="AG1553">
        <v>0</v>
      </c>
      <c r="AH1553">
        <v>0</v>
      </c>
      <c r="AI1553">
        <v>0</v>
      </c>
      <c r="AJ1553">
        <v>0</v>
      </c>
      <c r="AK1553">
        <v>0</v>
      </c>
      <c r="AL1553">
        <v>0</v>
      </c>
      <c r="AM1553">
        <v>0</v>
      </c>
      <c r="AN1553">
        <v>0</v>
      </c>
      <c r="AO1553">
        <v>0</v>
      </c>
      <c r="AP1553">
        <v>0</v>
      </c>
      <c r="AQ1553">
        <v>0</v>
      </c>
      <c r="AR1553" t="str">
        <f t="shared" si="49"/>
        <v>91</v>
      </c>
      <c r="AS1553" t="str">
        <f t="shared" si="50"/>
        <v>00</v>
      </c>
    </row>
    <row r="1554" spans="1:45" x14ac:dyDescent="0.25">
      <c r="A1554">
        <v>2774489</v>
      </c>
      <c r="B1554">
        <v>2023</v>
      </c>
      <c r="C1554" s="274">
        <v>45083</v>
      </c>
      <c r="D1554">
        <v>878.4</v>
      </c>
      <c r="E1554">
        <v>84</v>
      </c>
      <c r="G1554">
        <v>395</v>
      </c>
      <c r="H1554">
        <v>10</v>
      </c>
      <c r="J1554">
        <v>10</v>
      </c>
      <c r="L1554">
        <v>303</v>
      </c>
      <c r="N1554">
        <v>3003</v>
      </c>
      <c r="P1554">
        <v>2519</v>
      </c>
      <c r="Q1554" t="s">
        <v>9416</v>
      </c>
      <c r="R1554">
        <v>33909100</v>
      </c>
      <c r="S1554" t="s">
        <v>9445</v>
      </c>
      <c r="T1554" t="s">
        <v>210</v>
      </c>
      <c r="V1554" t="s">
        <v>210</v>
      </c>
      <c r="X1554">
        <v>0</v>
      </c>
      <c r="Y1554">
        <v>65.88</v>
      </c>
      <c r="Z1554">
        <v>0</v>
      </c>
      <c r="AA1554">
        <v>0</v>
      </c>
      <c r="AB1554">
        <v>65.88</v>
      </c>
      <c r="AC1554">
        <v>0</v>
      </c>
      <c r="AD1554">
        <v>0</v>
      </c>
      <c r="AE1554">
        <v>0</v>
      </c>
      <c r="AF1554">
        <v>0</v>
      </c>
      <c r="AG1554">
        <v>0</v>
      </c>
      <c r="AH1554">
        <v>0</v>
      </c>
      <c r="AI1554">
        <v>0</v>
      </c>
      <c r="AJ1554">
        <v>0</v>
      </c>
      <c r="AK1554">
        <v>0</v>
      </c>
      <c r="AL1554">
        <v>0</v>
      </c>
      <c r="AM1554">
        <v>0</v>
      </c>
      <c r="AN1554">
        <v>0</v>
      </c>
      <c r="AO1554">
        <v>0</v>
      </c>
      <c r="AP1554">
        <v>0</v>
      </c>
      <c r="AQ1554">
        <v>0</v>
      </c>
      <c r="AR1554" t="str">
        <f t="shared" si="49"/>
        <v>91</v>
      </c>
      <c r="AS1554" t="str">
        <f t="shared" si="50"/>
        <v>00</v>
      </c>
    </row>
    <row r="1555" spans="1:45" x14ac:dyDescent="0.25">
      <c r="A1555">
        <v>2760003</v>
      </c>
      <c r="B1555">
        <v>2023</v>
      </c>
      <c r="C1555" s="274">
        <v>45043</v>
      </c>
      <c r="D1555">
        <v>749.28</v>
      </c>
      <c r="E1555">
        <v>84</v>
      </c>
      <c r="G1555">
        <v>395</v>
      </c>
      <c r="H1555">
        <v>10</v>
      </c>
      <c r="J1555">
        <v>10</v>
      </c>
      <c r="L1555">
        <v>303</v>
      </c>
      <c r="N1555">
        <v>3003</v>
      </c>
      <c r="P1555">
        <v>2519</v>
      </c>
      <c r="Q1555" t="s">
        <v>9416</v>
      </c>
      <c r="R1555">
        <v>33909100</v>
      </c>
      <c r="S1555" t="s">
        <v>9445</v>
      </c>
      <c r="T1555" t="s">
        <v>210</v>
      </c>
      <c r="V1555" t="s">
        <v>210</v>
      </c>
      <c r="X1555">
        <v>0</v>
      </c>
      <c r="Y1555">
        <v>82.42</v>
      </c>
      <c r="Z1555">
        <v>0</v>
      </c>
      <c r="AA1555">
        <v>0</v>
      </c>
      <c r="AB1555">
        <v>82.42</v>
      </c>
      <c r="AC1555">
        <v>0</v>
      </c>
      <c r="AD1555">
        <v>0</v>
      </c>
      <c r="AE1555">
        <v>0</v>
      </c>
      <c r="AF1555">
        <v>0</v>
      </c>
      <c r="AG1555">
        <v>0</v>
      </c>
      <c r="AH1555">
        <v>0</v>
      </c>
      <c r="AI1555">
        <v>0</v>
      </c>
      <c r="AJ1555">
        <v>0</v>
      </c>
      <c r="AK1555">
        <v>0</v>
      </c>
      <c r="AL1555">
        <v>0</v>
      </c>
      <c r="AM1555">
        <v>0</v>
      </c>
      <c r="AN1555">
        <v>0</v>
      </c>
      <c r="AO1555">
        <v>0</v>
      </c>
      <c r="AP1555">
        <v>0</v>
      </c>
      <c r="AQ1555">
        <v>0</v>
      </c>
      <c r="AR1555" t="str">
        <f t="shared" si="49"/>
        <v>91</v>
      </c>
      <c r="AS1555" t="str">
        <f t="shared" si="50"/>
        <v>00</v>
      </c>
    </row>
    <row r="1556" spans="1:45" x14ac:dyDescent="0.25">
      <c r="A1556">
        <v>2783026</v>
      </c>
      <c r="B1556">
        <v>2023</v>
      </c>
      <c r="C1556" s="274">
        <v>45106</v>
      </c>
      <c r="D1556">
        <v>1197</v>
      </c>
      <c r="E1556">
        <v>84</v>
      </c>
      <c r="G1556">
        <v>395</v>
      </c>
      <c r="H1556">
        <v>10</v>
      </c>
      <c r="J1556">
        <v>10</v>
      </c>
      <c r="L1556">
        <v>303</v>
      </c>
      <c r="N1556">
        <v>3003</v>
      </c>
      <c r="P1556">
        <v>2519</v>
      </c>
      <c r="Q1556" t="s">
        <v>9416</v>
      </c>
      <c r="R1556">
        <v>33909100</v>
      </c>
      <c r="S1556" t="s">
        <v>9445</v>
      </c>
      <c r="T1556" t="s">
        <v>210</v>
      </c>
      <c r="V1556" t="s">
        <v>210</v>
      </c>
      <c r="X1556">
        <v>0</v>
      </c>
      <c r="Y1556">
        <v>11.97</v>
      </c>
      <c r="Z1556">
        <v>0</v>
      </c>
      <c r="AA1556">
        <v>0</v>
      </c>
      <c r="AB1556">
        <v>11.97</v>
      </c>
      <c r="AC1556">
        <v>0</v>
      </c>
      <c r="AD1556">
        <v>0</v>
      </c>
      <c r="AE1556">
        <v>0</v>
      </c>
      <c r="AF1556">
        <v>0</v>
      </c>
      <c r="AG1556">
        <v>0</v>
      </c>
      <c r="AH1556">
        <v>0</v>
      </c>
      <c r="AI1556">
        <v>0</v>
      </c>
      <c r="AJ1556">
        <v>0</v>
      </c>
      <c r="AK1556">
        <v>0</v>
      </c>
      <c r="AL1556">
        <v>0</v>
      </c>
      <c r="AM1556">
        <v>0</v>
      </c>
      <c r="AN1556">
        <v>0</v>
      </c>
      <c r="AO1556">
        <v>0</v>
      </c>
      <c r="AP1556">
        <v>0</v>
      </c>
      <c r="AQ1556">
        <v>0</v>
      </c>
      <c r="AR1556" t="str">
        <f t="shared" si="49"/>
        <v>91</v>
      </c>
      <c r="AS1556" t="str">
        <f t="shared" si="50"/>
        <v>00</v>
      </c>
    </row>
    <row r="1557" spans="1:45" x14ac:dyDescent="0.25">
      <c r="A1557">
        <v>2775275</v>
      </c>
      <c r="B1557">
        <v>2023</v>
      </c>
      <c r="C1557" s="274">
        <v>45089</v>
      </c>
      <c r="D1557">
        <v>1001.52</v>
      </c>
      <c r="E1557">
        <v>84</v>
      </c>
      <c r="G1557">
        <v>395</v>
      </c>
      <c r="H1557">
        <v>10</v>
      </c>
      <c r="J1557">
        <v>10</v>
      </c>
      <c r="L1557">
        <v>303</v>
      </c>
      <c r="N1557">
        <v>3003</v>
      </c>
      <c r="P1557">
        <v>2519</v>
      </c>
      <c r="Q1557" t="s">
        <v>9416</v>
      </c>
      <c r="R1557">
        <v>33909100</v>
      </c>
      <c r="S1557" t="s">
        <v>9445</v>
      </c>
      <c r="T1557" t="s">
        <v>210</v>
      </c>
      <c r="V1557" t="s">
        <v>210</v>
      </c>
      <c r="X1557">
        <v>0</v>
      </c>
      <c r="Y1557">
        <v>0.01</v>
      </c>
      <c r="Z1557">
        <v>0</v>
      </c>
      <c r="AA1557">
        <v>0</v>
      </c>
      <c r="AB1557">
        <v>0</v>
      </c>
      <c r="AC1557">
        <v>0</v>
      </c>
      <c r="AD1557">
        <v>0</v>
      </c>
      <c r="AE1557">
        <v>0</v>
      </c>
      <c r="AF1557">
        <v>0.01</v>
      </c>
      <c r="AG1557">
        <v>0</v>
      </c>
      <c r="AH1557">
        <v>0</v>
      </c>
      <c r="AI1557">
        <v>0</v>
      </c>
      <c r="AJ1557">
        <v>0</v>
      </c>
      <c r="AK1557">
        <v>0</v>
      </c>
      <c r="AL1557">
        <v>0</v>
      </c>
      <c r="AM1557">
        <v>0</v>
      </c>
      <c r="AN1557">
        <v>0</v>
      </c>
      <c r="AO1557">
        <v>0</v>
      </c>
      <c r="AP1557">
        <v>0</v>
      </c>
      <c r="AQ1557">
        <v>0</v>
      </c>
      <c r="AR1557" t="str">
        <f t="shared" si="49"/>
        <v>91</v>
      </c>
      <c r="AS1557" t="str">
        <f t="shared" si="50"/>
        <v>00</v>
      </c>
    </row>
    <row r="1558" spans="1:45" x14ac:dyDescent="0.25">
      <c r="A1558">
        <v>2783162</v>
      </c>
      <c r="B1558">
        <v>2023</v>
      </c>
      <c r="C1558" s="274">
        <v>45106</v>
      </c>
      <c r="D1558">
        <v>144.44999999999999</v>
      </c>
      <c r="E1558">
        <v>84</v>
      </c>
      <c r="G1558">
        <v>395</v>
      </c>
      <c r="H1558">
        <v>10</v>
      </c>
      <c r="J1558">
        <v>10</v>
      </c>
      <c r="L1558">
        <v>303</v>
      </c>
      <c r="N1558">
        <v>3003</v>
      </c>
      <c r="P1558">
        <v>2519</v>
      </c>
      <c r="Q1558" t="s">
        <v>9416</v>
      </c>
      <c r="R1558">
        <v>33909100</v>
      </c>
      <c r="S1558" t="s">
        <v>9445</v>
      </c>
      <c r="T1558" t="s">
        <v>210</v>
      </c>
      <c r="V1558" t="s">
        <v>210</v>
      </c>
      <c r="X1558">
        <v>0</v>
      </c>
      <c r="Y1558">
        <v>13</v>
      </c>
      <c r="Z1558">
        <v>0</v>
      </c>
      <c r="AA1558">
        <v>0</v>
      </c>
      <c r="AB1558">
        <v>13</v>
      </c>
      <c r="AC1558">
        <v>0</v>
      </c>
      <c r="AD1558">
        <v>0</v>
      </c>
      <c r="AE1558">
        <v>0</v>
      </c>
      <c r="AF1558">
        <v>0</v>
      </c>
      <c r="AG1558">
        <v>0</v>
      </c>
      <c r="AH1558">
        <v>0</v>
      </c>
      <c r="AI1558">
        <v>0</v>
      </c>
      <c r="AJ1558">
        <v>0</v>
      </c>
      <c r="AK1558">
        <v>0</v>
      </c>
      <c r="AL1558">
        <v>0</v>
      </c>
      <c r="AM1558">
        <v>0</v>
      </c>
      <c r="AN1558">
        <v>0</v>
      </c>
      <c r="AO1558">
        <v>0</v>
      </c>
      <c r="AP1558">
        <v>0</v>
      </c>
      <c r="AQ1558">
        <v>0</v>
      </c>
      <c r="AR1558" t="str">
        <f t="shared" si="49"/>
        <v>91</v>
      </c>
      <c r="AS1558" t="str">
        <f t="shared" si="50"/>
        <v>00</v>
      </c>
    </row>
    <row r="1559" spans="1:45" x14ac:dyDescent="0.25">
      <c r="A1559">
        <v>2781386</v>
      </c>
      <c r="B1559">
        <v>2023</v>
      </c>
      <c r="C1559" s="274">
        <v>45103</v>
      </c>
      <c r="D1559">
        <v>2060</v>
      </c>
      <c r="E1559">
        <v>84</v>
      </c>
      <c r="G1559">
        <v>395</v>
      </c>
      <c r="H1559">
        <v>10</v>
      </c>
      <c r="J1559">
        <v>10</v>
      </c>
      <c r="L1559">
        <v>303</v>
      </c>
      <c r="N1559">
        <v>3003</v>
      </c>
      <c r="P1559">
        <v>2519</v>
      </c>
      <c r="Q1559" t="s">
        <v>9416</v>
      </c>
      <c r="R1559">
        <v>33909100</v>
      </c>
      <c r="S1559" t="s">
        <v>9445</v>
      </c>
      <c r="T1559" t="s">
        <v>210</v>
      </c>
      <c r="V1559" t="s">
        <v>210</v>
      </c>
      <c r="X1559">
        <v>0</v>
      </c>
      <c r="Y1559">
        <v>41.2</v>
      </c>
      <c r="Z1559">
        <v>0</v>
      </c>
      <c r="AA1559">
        <v>0</v>
      </c>
      <c r="AB1559">
        <v>41.2</v>
      </c>
      <c r="AC1559">
        <v>0</v>
      </c>
      <c r="AD1559">
        <v>0</v>
      </c>
      <c r="AE1559">
        <v>0</v>
      </c>
      <c r="AF1559">
        <v>0</v>
      </c>
      <c r="AG1559">
        <v>0</v>
      </c>
      <c r="AH1559">
        <v>0</v>
      </c>
      <c r="AI1559">
        <v>0</v>
      </c>
      <c r="AJ1559">
        <v>0</v>
      </c>
      <c r="AK1559">
        <v>0</v>
      </c>
      <c r="AL1559">
        <v>0</v>
      </c>
      <c r="AM1559">
        <v>0</v>
      </c>
      <c r="AN1559">
        <v>0</v>
      </c>
      <c r="AO1559">
        <v>0</v>
      </c>
      <c r="AP1559">
        <v>0</v>
      </c>
      <c r="AQ1559">
        <v>0</v>
      </c>
      <c r="AR1559" t="str">
        <f t="shared" si="49"/>
        <v>91</v>
      </c>
      <c r="AS1559" t="str">
        <f t="shared" si="50"/>
        <v>00</v>
      </c>
    </row>
    <row r="1560" spans="1:45" x14ac:dyDescent="0.25">
      <c r="A1560">
        <v>2783237</v>
      </c>
      <c r="B1560">
        <v>2023</v>
      </c>
      <c r="C1560" s="274">
        <v>45106</v>
      </c>
      <c r="D1560">
        <v>13608</v>
      </c>
      <c r="E1560">
        <v>84</v>
      </c>
      <c r="G1560">
        <v>395</v>
      </c>
      <c r="H1560">
        <v>10</v>
      </c>
      <c r="J1560">
        <v>10</v>
      </c>
      <c r="L1560">
        <v>303</v>
      </c>
      <c r="N1560">
        <v>3003</v>
      </c>
      <c r="P1560">
        <v>2519</v>
      </c>
      <c r="Q1560" t="s">
        <v>9416</v>
      </c>
      <c r="R1560">
        <v>33909100</v>
      </c>
      <c r="S1560" t="s">
        <v>9445</v>
      </c>
      <c r="T1560" t="s">
        <v>210</v>
      </c>
      <c r="V1560" t="s">
        <v>210</v>
      </c>
      <c r="X1560">
        <v>0</v>
      </c>
      <c r="Y1560">
        <v>13608</v>
      </c>
      <c r="Z1560">
        <v>0</v>
      </c>
      <c r="AA1560">
        <v>0</v>
      </c>
      <c r="AB1560">
        <v>13608</v>
      </c>
      <c r="AC1560">
        <v>0</v>
      </c>
      <c r="AD1560">
        <v>0</v>
      </c>
      <c r="AE1560">
        <v>0</v>
      </c>
      <c r="AF1560">
        <v>0</v>
      </c>
      <c r="AG1560">
        <v>0</v>
      </c>
      <c r="AH1560">
        <v>0</v>
      </c>
      <c r="AI1560">
        <v>0</v>
      </c>
      <c r="AJ1560">
        <v>0</v>
      </c>
      <c r="AK1560">
        <v>0</v>
      </c>
      <c r="AL1560">
        <v>0</v>
      </c>
      <c r="AM1560">
        <v>0</v>
      </c>
      <c r="AN1560">
        <v>0</v>
      </c>
      <c r="AO1560">
        <v>0</v>
      </c>
      <c r="AP1560">
        <v>0</v>
      </c>
      <c r="AQ1560">
        <v>0</v>
      </c>
      <c r="AR1560" t="str">
        <f t="shared" si="49"/>
        <v>91</v>
      </c>
      <c r="AS1560" t="str">
        <f t="shared" si="50"/>
        <v>00</v>
      </c>
    </row>
    <row r="1561" spans="1:45" x14ac:dyDescent="0.25">
      <c r="A1561">
        <v>2764988</v>
      </c>
      <c r="B1561">
        <v>2023</v>
      </c>
      <c r="C1561" s="274">
        <v>45057</v>
      </c>
      <c r="D1561">
        <v>664.29</v>
      </c>
      <c r="E1561">
        <v>84</v>
      </c>
      <c r="G1561">
        <v>395</v>
      </c>
      <c r="H1561">
        <v>10</v>
      </c>
      <c r="J1561">
        <v>10</v>
      </c>
      <c r="L1561">
        <v>303</v>
      </c>
      <c r="N1561">
        <v>3003</v>
      </c>
      <c r="P1561">
        <v>2519</v>
      </c>
      <c r="Q1561" t="s">
        <v>9416</v>
      </c>
      <c r="R1561">
        <v>33909100</v>
      </c>
      <c r="S1561" t="s">
        <v>9445</v>
      </c>
      <c r="T1561" t="s">
        <v>210</v>
      </c>
      <c r="V1561" t="s">
        <v>210</v>
      </c>
      <c r="X1561">
        <v>0</v>
      </c>
      <c r="Y1561">
        <v>664.29</v>
      </c>
      <c r="Z1561">
        <v>0</v>
      </c>
      <c r="AA1561">
        <v>0</v>
      </c>
      <c r="AB1561">
        <v>0</v>
      </c>
      <c r="AC1561">
        <v>0</v>
      </c>
      <c r="AD1561">
        <v>0</v>
      </c>
      <c r="AE1561">
        <v>0</v>
      </c>
      <c r="AF1561">
        <v>664.29</v>
      </c>
      <c r="AG1561">
        <v>0</v>
      </c>
      <c r="AH1561">
        <v>0</v>
      </c>
      <c r="AI1561">
        <v>0</v>
      </c>
      <c r="AJ1561">
        <v>0</v>
      </c>
      <c r="AK1561">
        <v>0</v>
      </c>
      <c r="AL1561">
        <v>0</v>
      </c>
      <c r="AM1561">
        <v>0</v>
      </c>
      <c r="AN1561">
        <v>0</v>
      </c>
      <c r="AO1561">
        <v>0</v>
      </c>
      <c r="AP1561">
        <v>0</v>
      </c>
      <c r="AQ1561">
        <v>0</v>
      </c>
      <c r="AR1561" t="str">
        <f t="shared" si="49"/>
        <v>91</v>
      </c>
      <c r="AS1561" t="str">
        <f t="shared" si="50"/>
        <v>00</v>
      </c>
    </row>
    <row r="1562" spans="1:45" x14ac:dyDescent="0.25">
      <c r="A1562">
        <v>2780787</v>
      </c>
      <c r="B1562">
        <v>2023</v>
      </c>
      <c r="C1562" s="274">
        <v>45099</v>
      </c>
      <c r="D1562">
        <v>651.84</v>
      </c>
      <c r="E1562">
        <v>84</v>
      </c>
      <c r="G1562">
        <v>395</v>
      </c>
      <c r="H1562">
        <v>10</v>
      </c>
      <c r="J1562">
        <v>10</v>
      </c>
      <c r="L1562">
        <v>303</v>
      </c>
      <c r="N1562">
        <v>3003</v>
      </c>
      <c r="P1562">
        <v>2519</v>
      </c>
      <c r="Q1562" t="s">
        <v>9416</v>
      </c>
      <c r="R1562">
        <v>33909100</v>
      </c>
      <c r="S1562" t="s">
        <v>9445</v>
      </c>
      <c r="T1562" t="s">
        <v>210</v>
      </c>
      <c r="V1562" t="s">
        <v>210</v>
      </c>
      <c r="X1562">
        <v>0</v>
      </c>
      <c r="Y1562">
        <v>130.37</v>
      </c>
      <c r="Z1562">
        <v>0</v>
      </c>
      <c r="AA1562">
        <v>0</v>
      </c>
      <c r="AB1562">
        <v>130.37</v>
      </c>
      <c r="AC1562">
        <v>0</v>
      </c>
      <c r="AD1562">
        <v>0</v>
      </c>
      <c r="AE1562">
        <v>0</v>
      </c>
      <c r="AF1562">
        <v>0</v>
      </c>
      <c r="AG1562">
        <v>0</v>
      </c>
      <c r="AH1562">
        <v>0</v>
      </c>
      <c r="AI1562">
        <v>0</v>
      </c>
      <c r="AJ1562">
        <v>0</v>
      </c>
      <c r="AK1562">
        <v>0</v>
      </c>
      <c r="AL1562">
        <v>0</v>
      </c>
      <c r="AM1562">
        <v>0</v>
      </c>
      <c r="AN1562">
        <v>0</v>
      </c>
      <c r="AO1562">
        <v>0</v>
      </c>
      <c r="AP1562">
        <v>0</v>
      </c>
      <c r="AQ1562">
        <v>0</v>
      </c>
      <c r="AR1562" t="str">
        <f t="shared" si="49"/>
        <v>91</v>
      </c>
      <c r="AS1562" t="str">
        <f t="shared" si="50"/>
        <v>00</v>
      </c>
    </row>
    <row r="1563" spans="1:45" x14ac:dyDescent="0.25">
      <c r="A1563">
        <v>2752546</v>
      </c>
      <c r="B1563">
        <v>2023</v>
      </c>
      <c r="C1563" s="274">
        <v>45028</v>
      </c>
      <c r="D1563">
        <v>90.4</v>
      </c>
      <c r="E1563">
        <v>84</v>
      </c>
      <c r="G1563">
        <v>395</v>
      </c>
      <c r="H1563">
        <v>10</v>
      </c>
      <c r="J1563">
        <v>10</v>
      </c>
      <c r="L1563">
        <v>303</v>
      </c>
      <c r="N1563">
        <v>3003</v>
      </c>
      <c r="P1563">
        <v>2519</v>
      </c>
      <c r="Q1563" t="s">
        <v>9416</v>
      </c>
      <c r="R1563">
        <v>33909100</v>
      </c>
      <c r="S1563" t="s">
        <v>9445</v>
      </c>
      <c r="T1563" t="s">
        <v>210</v>
      </c>
      <c r="V1563" t="s">
        <v>210</v>
      </c>
      <c r="X1563">
        <v>0</v>
      </c>
      <c r="Y1563">
        <v>90.4</v>
      </c>
      <c r="Z1563">
        <v>0</v>
      </c>
      <c r="AA1563">
        <v>0</v>
      </c>
      <c r="AB1563">
        <v>0</v>
      </c>
      <c r="AC1563">
        <v>0</v>
      </c>
      <c r="AD1563">
        <v>0</v>
      </c>
      <c r="AE1563">
        <v>0</v>
      </c>
      <c r="AF1563">
        <v>0</v>
      </c>
      <c r="AG1563">
        <v>0</v>
      </c>
      <c r="AH1563">
        <v>0</v>
      </c>
      <c r="AI1563">
        <v>0</v>
      </c>
      <c r="AJ1563">
        <v>0</v>
      </c>
      <c r="AK1563">
        <v>0</v>
      </c>
      <c r="AL1563">
        <v>0</v>
      </c>
      <c r="AM1563">
        <v>0</v>
      </c>
      <c r="AN1563">
        <v>0</v>
      </c>
      <c r="AO1563">
        <v>0</v>
      </c>
      <c r="AP1563">
        <v>0</v>
      </c>
      <c r="AQ1563">
        <v>0</v>
      </c>
      <c r="AR1563" t="str">
        <f t="shared" si="49"/>
        <v>91</v>
      </c>
      <c r="AS1563" t="str">
        <f t="shared" si="50"/>
        <v>00</v>
      </c>
    </row>
    <row r="1564" spans="1:45" x14ac:dyDescent="0.25">
      <c r="A1564">
        <v>2770784</v>
      </c>
      <c r="B1564">
        <v>2023</v>
      </c>
      <c r="C1564" s="274">
        <v>45070</v>
      </c>
      <c r="D1564">
        <v>271.19</v>
      </c>
      <c r="E1564">
        <v>84</v>
      </c>
      <c r="G1564">
        <v>395</v>
      </c>
      <c r="H1564">
        <v>10</v>
      </c>
      <c r="J1564">
        <v>10</v>
      </c>
      <c r="L1564">
        <v>303</v>
      </c>
      <c r="N1564">
        <v>3003</v>
      </c>
      <c r="P1564">
        <v>2519</v>
      </c>
      <c r="Q1564" t="s">
        <v>9416</v>
      </c>
      <c r="R1564">
        <v>33909100</v>
      </c>
      <c r="S1564" t="s">
        <v>9445</v>
      </c>
      <c r="T1564" t="s">
        <v>210</v>
      </c>
      <c r="V1564" t="s">
        <v>210</v>
      </c>
      <c r="X1564">
        <v>0</v>
      </c>
      <c r="Y1564">
        <v>271.19</v>
      </c>
      <c r="Z1564">
        <v>0</v>
      </c>
      <c r="AA1564">
        <v>0</v>
      </c>
      <c r="AB1564">
        <v>0</v>
      </c>
      <c r="AC1564">
        <v>0</v>
      </c>
      <c r="AD1564">
        <v>0</v>
      </c>
      <c r="AE1564">
        <v>0</v>
      </c>
      <c r="AF1564">
        <v>271.19</v>
      </c>
      <c r="AG1564">
        <v>0</v>
      </c>
      <c r="AH1564">
        <v>0</v>
      </c>
      <c r="AI1564">
        <v>0</v>
      </c>
      <c r="AJ1564">
        <v>0</v>
      </c>
      <c r="AK1564">
        <v>0</v>
      </c>
      <c r="AL1564">
        <v>0</v>
      </c>
      <c r="AM1564">
        <v>0</v>
      </c>
      <c r="AN1564">
        <v>0</v>
      </c>
      <c r="AO1564">
        <v>0</v>
      </c>
      <c r="AP1564">
        <v>0</v>
      </c>
      <c r="AQ1564">
        <v>0</v>
      </c>
      <c r="AR1564" t="str">
        <f t="shared" si="49"/>
        <v>91</v>
      </c>
      <c r="AS1564" t="str">
        <f t="shared" si="50"/>
        <v>00</v>
      </c>
    </row>
    <row r="1565" spans="1:45" x14ac:dyDescent="0.25">
      <c r="A1565">
        <v>2775948</v>
      </c>
      <c r="B1565">
        <v>2023</v>
      </c>
      <c r="C1565" s="274">
        <v>45091</v>
      </c>
      <c r="D1565">
        <v>478.8</v>
      </c>
      <c r="E1565">
        <v>84</v>
      </c>
      <c r="G1565">
        <v>395</v>
      </c>
      <c r="H1565">
        <v>10</v>
      </c>
      <c r="J1565">
        <v>10</v>
      </c>
      <c r="L1565">
        <v>303</v>
      </c>
      <c r="N1565">
        <v>3003</v>
      </c>
      <c r="P1565">
        <v>2519</v>
      </c>
      <c r="Q1565" t="s">
        <v>9416</v>
      </c>
      <c r="R1565">
        <v>33909100</v>
      </c>
      <c r="S1565" t="s">
        <v>9445</v>
      </c>
      <c r="T1565" t="s">
        <v>210</v>
      </c>
      <c r="V1565" t="s">
        <v>210</v>
      </c>
      <c r="X1565">
        <v>0</v>
      </c>
      <c r="Y1565">
        <v>4.79</v>
      </c>
      <c r="Z1565">
        <v>0</v>
      </c>
      <c r="AA1565">
        <v>0</v>
      </c>
      <c r="AB1565">
        <v>4.79</v>
      </c>
      <c r="AC1565">
        <v>0</v>
      </c>
      <c r="AD1565">
        <v>0</v>
      </c>
      <c r="AE1565">
        <v>0</v>
      </c>
      <c r="AF1565">
        <v>0</v>
      </c>
      <c r="AG1565">
        <v>0</v>
      </c>
      <c r="AH1565">
        <v>0</v>
      </c>
      <c r="AI1565">
        <v>0</v>
      </c>
      <c r="AJ1565">
        <v>0</v>
      </c>
      <c r="AK1565">
        <v>0</v>
      </c>
      <c r="AL1565">
        <v>0</v>
      </c>
      <c r="AM1565">
        <v>0</v>
      </c>
      <c r="AN1565">
        <v>0</v>
      </c>
      <c r="AO1565">
        <v>0</v>
      </c>
      <c r="AP1565">
        <v>0</v>
      </c>
      <c r="AQ1565">
        <v>0</v>
      </c>
      <c r="AR1565" t="str">
        <f t="shared" si="49"/>
        <v>91</v>
      </c>
      <c r="AS1565" t="str">
        <f t="shared" si="50"/>
        <v>00</v>
      </c>
    </row>
    <row r="1566" spans="1:45" x14ac:dyDescent="0.25">
      <c r="A1566">
        <v>2768299</v>
      </c>
      <c r="B1566">
        <v>2023</v>
      </c>
      <c r="C1566" s="274">
        <v>45063</v>
      </c>
      <c r="D1566">
        <v>664.29</v>
      </c>
      <c r="E1566">
        <v>84</v>
      </c>
      <c r="G1566">
        <v>395</v>
      </c>
      <c r="H1566">
        <v>10</v>
      </c>
      <c r="J1566">
        <v>10</v>
      </c>
      <c r="L1566">
        <v>303</v>
      </c>
      <c r="N1566">
        <v>3003</v>
      </c>
      <c r="P1566">
        <v>2519</v>
      </c>
      <c r="Q1566" t="s">
        <v>9416</v>
      </c>
      <c r="R1566">
        <v>33909100</v>
      </c>
      <c r="S1566" t="s">
        <v>9445</v>
      </c>
      <c r="T1566" t="s">
        <v>210</v>
      </c>
      <c r="V1566" t="s">
        <v>210</v>
      </c>
      <c r="X1566">
        <v>0</v>
      </c>
      <c r="Y1566">
        <v>664.29</v>
      </c>
      <c r="Z1566">
        <v>0</v>
      </c>
      <c r="AA1566">
        <v>0</v>
      </c>
      <c r="AB1566">
        <v>0</v>
      </c>
      <c r="AC1566">
        <v>0</v>
      </c>
      <c r="AD1566">
        <v>0</v>
      </c>
      <c r="AE1566">
        <v>0</v>
      </c>
      <c r="AF1566">
        <v>664.29</v>
      </c>
      <c r="AG1566">
        <v>0</v>
      </c>
      <c r="AH1566">
        <v>0</v>
      </c>
      <c r="AI1566">
        <v>0</v>
      </c>
      <c r="AJ1566">
        <v>0</v>
      </c>
      <c r="AK1566">
        <v>0</v>
      </c>
      <c r="AL1566">
        <v>0</v>
      </c>
      <c r="AM1566">
        <v>0</v>
      </c>
      <c r="AN1566">
        <v>0</v>
      </c>
      <c r="AO1566">
        <v>0</v>
      </c>
      <c r="AP1566">
        <v>0</v>
      </c>
      <c r="AQ1566">
        <v>0</v>
      </c>
      <c r="AR1566" t="str">
        <f t="shared" si="49"/>
        <v>91</v>
      </c>
      <c r="AS1566" t="str">
        <f t="shared" si="50"/>
        <v>00</v>
      </c>
    </row>
    <row r="1567" spans="1:45" x14ac:dyDescent="0.25">
      <c r="A1567">
        <v>2787225</v>
      </c>
      <c r="B1567">
        <v>2023</v>
      </c>
      <c r="C1567" s="274">
        <v>45114</v>
      </c>
      <c r="D1567">
        <v>1422</v>
      </c>
      <c r="E1567">
        <v>84</v>
      </c>
      <c r="G1567">
        <v>395</v>
      </c>
      <c r="H1567">
        <v>10</v>
      </c>
      <c r="J1567">
        <v>10</v>
      </c>
      <c r="L1567">
        <v>303</v>
      </c>
      <c r="N1567">
        <v>3003</v>
      </c>
      <c r="P1567">
        <v>2519</v>
      </c>
      <c r="Q1567" t="s">
        <v>9416</v>
      </c>
      <c r="R1567">
        <v>33909100</v>
      </c>
      <c r="S1567" t="s">
        <v>9445</v>
      </c>
      <c r="T1567" t="s">
        <v>210</v>
      </c>
      <c r="V1567" t="s">
        <v>210</v>
      </c>
      <c r="X1567">
        <v>0</v>
      </c>
      <c r="Y1567">
        <v>14.22</v>
      </c>
      <c r="Z1567">
        <v>0</v>
      </c>
      <c r="AA1567">
        <v>0</v>
      </c>
      <c r="AB1567">
        <v>14.22</v>
      </c>
      <c r="AC1567">
        <v>0</v>
      </c>
      <c r="AD1567">
        <v>0</v>
      </c>
      <c r="AE1567">
        <v>0</v>
      </c>
      <c r="AF1567">
        <v>0</v>
      </c>
      <c r="AG1567">
        <v>0</v>
      </c>
      <c r="AH1567">
        <v>0</v>
      </c>
      <c r="AI1567">
        <v>0</v>
      </c>
      <c r="AJ1567">
        <v>0</v>
      </c>
      <c r="AK1567">
        <v>0</v>
      </c>
      <c r="AL1567">
        <v>0</v>
      </c>
      <c r="AM1567">
        <v>0</v>
      </c>
      <c r="AN1567">
        <v>0</v>
      </c>
      <c r="AO1567">
        <v>0</v>
      </c>
      <c r="AP1567">
        <v>0</v>
      </c>
      <c r="AQ1567">
        <v>0</v>
      </c>
      <c r="AR1567" t="str">
        <f t="shared" si="49"/>
        <v>91</v>
      </c>
      <c r="AS1567" t="str">
        <f t="shared" si="50"/>
        <v>00</v>
      </c>
    </row>
    <row r="1568" spans="1:45" x14ac:dyDescent="0.25">
      <c r="A1568">
        <v>2779668</v>
      </c>
      <c r="B1568">
        <v>2023</v>
      </c>
      <c r="C1568" s="274">
        <v>45097</v>
      </c>
      <c r="D1568">
        <v>866.22</v>
      </c>
      <c r="E1568">
        <v>84</v>
      </c>
      <c r="G1568">
        <v>395</v>
      </c>
      <c r="H1568">
        <v>10</v>
      </c>
      <c r="J1568">
        <v>10</v>
      </c>
      <c r="L1568">
        <v>303</v>
      </c>
      <c r="N1568">
        <v>3003</v>
      </c>
      <c r="P1568">
        <v>2519</v>
      </c>
      <c r="Q1568" t="s">
        <v>9416</v>
      </c>
      <c r="R1568">
        <v>33909100</v>
      </c>
      <c r="S1568" t="s">
        <v>9445</v>
      </c>
      <c r="T1568" t="s">
        <v>210</v>
      </c>
      <c r="V1568" t="s">
        <v>210</v>
      </c>
      <c r="X1568">
        <v>0</v>
      </c>
      <c r="Y1568">
        <v>13</v>
      </c>
      <c r="Z1568">
        <v>0</v>
      </c>
      <c r="AA1568">
        <v>0</v>
      </c>
      <c r="AB1568">
        <v>12.99</v>
      </c>
      <c r="AC1568">
        <v>0</v>
      </c>
      <c r="AD1568">
        <v>0</v>
      </c>
      <c r="AE1568">
        <v>0</v>
      </c>
      <c r="AF1568">
        <v>0.01</v>
      </c>
      <c r="AG1568">
        <v>0</v>
      </c>
      <c r="AH1568">
        <v>0</v>
      </c>
      <c r="AI1568">
        <v>0</v>
      </c>
      <c r="AJ1568">
        <v>0</v>
      </c>
      <c r="AK1568">
        <v>0</v>
      </c>
      <c r="AL1568">
        <v>0</v>
      </c>
      <c r="AM1568">
        <v>0</v>
      </c>
      <c r="AN1568">
        <v>0</v>
      </c>
      <c r="AO1568">
        <v>0</v>
      </c>
      <c r="AP1568">
        <v>0</v>
      </c>
      <c r="AQ1568">
        <v>0</v>
      </c>
      <c r="AR1568" t="str">
        <f t="shared" si="49"/>
        <v>91</v>
      </c>
      <c r="AS1568" t="str">
        <f t="shared" si="50"/>
        <v>00</v>
      </c>
    </row>
    <row r="1569" spans="1:45" x14ac:dyDescent="0.25">
      <c r="A1569">
        <v>2783038</v>
      </c>
      <c r="B1569">
        <v>2023</v>
      </c>
      <c r="C1569" s="274">
        <v>45106</v>
      </c>
      <c r="D1569">
        <v>252</v>
      </c>
      <c r="E1569">
        <v>84</v>
      </c>
      <c r="G1569">
        <v>395</v>
      </c>
      <c r="H1569">
        <v>10</v>
      </c>
      <c r="J1569">
        <v>10</v>
      </c>
      <c r="L1569">
        <v>303</v>
      </c>
      <c r="N1569">
        <v>3003</v>
      </c>
      <c r="P1569">
        <v>2519</v>
      </c>
      <c r="Q1569" t="s">
        <v>9416</v>
      </c>
      <c r="R1569">
        <v>33909100</v>
      </c>
      <c r="S1569" t="s">
        <v>9445</v>
      </c>
      <c r="T1569" t="s">
        <v>210</v>
      </c>
      <c r="V1569" t="s">
        <v>210</v>
      </c>
      <c r="X1569">
        <v>0</v>
      </c>
      <c r="Y1569">
        <v>25.2</v>
      </c>
      <c r="Z1569">
        <v>0</v>
      </c>
      <c r="AA1569">
        <v>0</v>
      </c>
      <c r="AB1569">
        <v>25.2</v>
      </c>
      <c r="AC1569">
        <v>0</v>
      </c>
      <c r="AD1569">
        <v>0</v>
      </c>
      <c r="AE1569">
        <v>0</v>
      </c>
      <c r="AF1569">
        <v>0</v>
      </c>
      <c r="AG1569">
        <v>0</v>
      </c>
      <c r="AH1569">
        <v>0</v>
      </c>
      <c r="AI1569">
        <v>0</v>
      </c>
      <c r="AJ1569">
        <v>0</v>
      </c>
      <c r="AK1569">
        <v>0</v>
      </c>
      <c r="AL1569">
        <v>0</v>
      </c>
      <c r="AM1569">
        <v>0</v>
      </c>
      <c r="AN1569">
        <v>0</v>
      </c>
      <c r="AO1569">
        <v>0</v>
      </c>
      <c r="AP1569">
        <v>0</v>
      </c>
      <c r="AQ1569">
        <v>0</v>
      </c>
      <c r="AR1569" t="str">
        <f t="shared" si="49"/>
        <v>91</v>
      </c>
      <c r="AS1569" t="str">
        <f t="shared" si="50"/>
        <v>00</v>
      </c>
    </row>
    <row r="1570" spans="1:45" x14ac:dyDescent="0.25">
      <c r="A1570">
        <v>2769772</v>
      </c>
      <c r="B1570">
        <v>2023</v>
      </c>
      <c r="C1570" s="274">
        <v>45068</v>
      </c>
      <c r="D1570">
        <v>711.75</v>
      </c>
      <c r="E1570">
        <v>84</v>
      </c>
      <c r="G1570">
        <v>395</v>
      </c>
      <c r="H1570">
        <v>10</v>
      </c>
      <c r="J1570">
        <v>10</v>
      </c>
      <c r="L1570">
        <v>303</v>
      </c>
      <c r="N1570">
        <v>3003</v>
      </c>
      <c r="P1570">
        <v>2519</v>
      </c>
      <c r="Q1570" t="s">
        <v>9416</v>
      </c>
      <c r="R1570">
        <v>33909100</v>
      </c>
      <c r="S1570" t="s">
        <v>9445</v>
      </c>
      <c r="T1570" t="s">
        <v>210</v>
      </c>
      <c r="V1570" t="s">
        <v>210</v>
      </c>
      <c r="X1570">
        <v>0</v>
      </c>
      <c r="Y1570">
        <v>142.35</v>
      </c>
      <c r="Z1570">
        <v>0</v>
      </c>
      <c r="AA1570">
        <v>0</v>
      </c>
      <c r="AB1570">
        <v>142.35</v>
      </c>
      <c r="AC1570">
        <v>0</v>
      </c>
      <c r="AD1570">
        <v>0</v>
      </c>
      <c r="AE1570">
        <v>0</v>
      </c>
      <c r="AF1570">
        <v>0</v>
      </c>
      <c r="AG1570">
        <v>0</v>
      </c>
      <c r="AH1570">
        <v>0</v>
      </c>
      <c r="AI1570">
        <v>0</v>
      </c>
      <c r="AJ1570">
        <v>0</v>
      </c>
      <c r="AK1570">
        <v>0</v>
      </c>
      <c r="AL1570">
        <v>0</v>
      </c>
      <c r="AM1570">
        <v>0</v>
      </c>
      <c r="AN1570">
        <v>0</v>
      </c>
      <c r="AO1570">
        <v>0</v>
      </c>
      <c r="AP1570">
        <v>0</v>
      </c>
      <c r="AQ1570">
        <v>0</v>
      </c>
      <c r="AR1570" t="str">
        <f t="shared" si="49"/>
        <v>91</v>
      </c>
      <c r="AS1570" t="str">
        <f t="shared" si="50"/>
        <v>00</v>
      </c>
    </row>
    <row r="1571" spans="1:45" x14ac:dyDescent="0.25">
      <c r="A1571">
        <v>2781038</v>
      </c>
      <c r="B1571">
        <v>2023</v>
      </c>
      <c r="C1571" s="274">
        <v>45100</v>
      </c>
      <c r="D1571">
        <v>948</v>
      </c>
      <c r="E1571">
        <v>84</v>
      </c>
      <c r="G1571">
        <v>395</v>
      </c>
      <c r="H1571">
        <v>10</v>
      </c>
      <c r="J1571">
        <v>10</v>
      </c>
      <c r="L1571">
        <v>303</v>
      </c>
      <c r="N1571">
        <v>3003</v>
      </c>
      <c r="P1571">
        <v>2519</v>
      </c>
      <c r="Q1571" t="s">
        <v>9416</v>
      </c>
      <c r="R1571">
        <v>33909100</v>
      </c>
      <c r="S1571" t="s">
        <v>9445</v>
      </c>
      <c r="T1571" t="s">
        <v>210</v>
      </c>
      <c r="V1571" t="s">
        <v>210</v>
      </c>
      <c r="X1571">
        <v>0</v>
      </c>
      <c r="Y1571">
        <v>37.92</v>
      </c>
      <c r="Z1571">
        <v>0</v>
      </c>
      <c r="AA1571">
        <v>0</v>
      </c>
      <c r="AB1571">
        <v>37.92</v>
      </c>
      <c r="AC1571">
        <v>0</v>
      </c>
      <c r="AD1571">
        <v>0</v>
      </c>
      <c r="AE1571">
        <v>0</v>
      </c>
      <c r="AF1571">
        <v>0</v>
      </c>
      <c r="AG1571">
        <v>0</v>
      </c>
      <c r="AH1571">
        <v>0</v>
      </c>
      <c r="AI1571">
        <v>0</v>
      </c>
      <c r="AJ1571">
        <v>0</v>
      </c>
      <c r="AK1571">
        <v>0</v>
      </c>
      <c r="AL1571">
        <v>0</v>
      </c>
      <c r="AM1571">
        <v>0</v>
      </c>
      <c r="AN1571">
        <v>0</v>
      </c>
      <c r="AO1571">
        <v>0</v>
      </c>
      <c r="AP1571">
        <v>0</v>
      </c>
      <c r="AQ1571">
        <v>0</v>
      </c>
      <c r="AR1571" t="str">
        <f t="shared" si="49"/>
        <v>91</v>
      </c>
      <c r="AS1571" t="str">
        <f t="shared" si="50"/>
        <v>00</v>
      </c>
    </row>
    <row r="1572" spans="1:45" x14ac:dyDescent="0.25">
      <c r="A1572">
        <v>2785041</v>
      </c>
      <c r="B1572">
        <v>2023</v>
      </c>
      <c r="C1572" s="274">
        <v>45110</v>
      </c>
      <c r="D1572">
        <v>15575.76</v>
      </c>
      <c r="E1572">
        <v>84</v>
      </c>
      <c r="G1572">
        <v>395</v>
      </c>
      <c r="H1572">
        <v>10</v>
      </c>
      <c r="J1572">
        <v>10</v>
      </c>
      <c r="L1572">
        <v>303</v>
      </c>
      <c r="N1572">
        <v>3003</v>
      </c>
      <c r="P1572">
        <v>2519</v>
      </c>
      <c r="Q1572" t="s">
        <v>9416</v>
      </c>
      <c r="R1572">
        <v>33909100</v>
      </c>
      <c r="S1572" t="s">
        <v>9445</v>
      </c>
      <c r="T1572" t="s">
        <v>210</v>
      </c>
      <c r="V1572" t="s">
        <v>210</v>
      </c>
      <c r="X1572">
        <v>0</v>
      </c>
      <c r="Y1572">
        <v>1246.06</v>
      </c>
      <c r="Z1572">
        <v>0</v>
      </c>
      <c r="AA1572">
        <v>0</v>
      </c>
      <c r="AB1572">
        <v>1246.06</v>
      </c>
      <c r="AC1572">
        <v>0</v>
      </c>
      <c r="AD1572">
        <v>0</v>
      </c>
      <c r="AE1572">
        <v>0</v>
      </c>
      <c r="AF1572">
        <v>0</v>
      </c>
      <c r="AG1572">
        <v>0</v>
      </c>
      <c r="AH1572">
        <v>0</v>
      </c>
      <c r="AI1572">
        <v>0</v>
      </c>
      <c r="AJ1572">
        <v>0</v>
      </c>
      <c r="AK1572">
        <v>0</v>
      </c>
      <c r="AL1572">
        <v>0</v>
      </c>
      <c r="AM1572">
        <v>0</v>
      </c>
      <c r="AN1572">
        <v>0</v>
      </c>
      <c r="AO1572">
        <v>0</v>
      </c>
      <c r="AP1572">
        <v>0</v>
      </c>
      <c r="AQ1572">
        <v>0</v>
      </c>
      <c r="AR1572" t="str">
        <f t="shared" si="49"/>
        <v>91</v>
      </c>
      <c r="AS1572" t="str">
        <f t="shared" si="50"/>
        <v>00</v>
      </c>
    </row>
    <row r="1573" spans="1:45" x14ac:dyDescent="0.25">
      <c r="A1573">
        <v>2756406</v>
      </c>
      <c r="B1573">
        <v>2023</v>
      </c>
      <c r="C1573" s="274">
        <v>45034</v>
      </c>
      <c r="D1573">
        <v>74.5</v>
      </c>
      <c r="E1573">
        <v>84</v>
      </c>
      <c r="G1573">
        <v>395</v>
      </c>
      <c r="H1573">
        <v>10</v>
      </c>
      <c r="J1573">
        <v>10</v>
      </c>
      <c r="L1573">
        <v>303</v>
      </c>
      <c r="N1573">
        <v>3003</v>
      </c>
      <c r="P1573">
        <v>2519</v>
      </c>
      <c r="Q1573" t="s">
        <v>9416</v>
      </c>
      <c r="R1573">
        <v>33909100</v>
      </c>
      <c r="S1573" t="s">
        <v>9445</v>
      </c>
      <c r="T1573" t="s">
        <v>210</v>
      </c>
      <c r="V1573" t="s">
        <v>210</v>
      </c>
      <c r="X1573">
        <v>0</v>
      </c>
      <c r="Y1573">
        <v>74.5</v>
      </c>
      <c r="Z1573">
        <v>0</v>
      </c>
      <c r="AA1573">
        <v>0</v>
      </c>
      <c r="AB1573">
        <v>74.5</v>
      </c>
      <c r="AC1573">
        <v>0</v>
      </c>
      <c r="AD1573">
        <v>0</v>
      </c>
      <c r="AE1573">
        <v>0</v>
      </c>
      <c r="AF1573">
        <v>0</v>
      </c>
      <c r="AG1573">
        <v>0</v>
      </c>
      <c r="AH1573">
        <v>0</v>
      </c>
      <c r="AI1573">
        <v>0</v>
      </c>
      <c r="AJ1573">
        <v>0</v>
      </c>
      <c r="AK1573">
        <v>0</v>
      </c>
      <c r="AL1573">
        <v>0</v>
      </c>
      <c r="AM1573">
        <v>0</v>
      </c>
      <c r="AN1573">
        <v>0</v>
      </c>
      <c r="AO1573">
        <v>0</v>
      </c>
      <c r="AP1573">
        <v>0</v>
      </c>
      <c r="AQ1573">
        <v>0</v>
      </c>
      <c r="AR1573" t="str">
        <f t="shared" si="49"/>
        <v>91</v>
      </c>
      <c r="AS1573" t="str">
        <f t="shared" si="50"/>
        <v>00</v>
      </c>
    </row>
    <row r="1574" spans="1:45" x14ac:dyDescent="0.25">
      <c r="A1574">
        <v>2749900</v>
      </c>
      <c r="B1574">
        <v>2023</v>
      </c>
      <c r="C1574" s="274">
        <v>45021</v>
      </c>
      <c r="D1574">
        <v>2235.6</v>
      </c>
      <c r="E1574">
        <v>84</v>
      </c>
      <c r="G1574">
        <v>395</v>
      </c>
      <c r="H1574">
        <v>10</v>
      </c>
      <c r="J1574">
        <v>10</v>
      </c>
      <c r="L1574">
        <v>303</v>
      </c>
      <c r="N1574">
        <v>3003</v>
      </c>
      <c r="P1574">
        <v>2519</v>
      </c>
      <c r="Q1574" t="s">
        <v>9416</v>
      </c>
      <c r="R1574">
        <v>33909100</v>
      </c>
      <c r="S1574" t="s">
        <v>9445</v>
      </c>
      <c r="T1574" t="s">
        <v>210</v>
      </c>
      <c r="V1574" t="s">
        <v>210</v>
      </c>
      <c r="X1574">
        <v>0</v>
      </c>
      <c r="Y1574">
        <v>178.85</v>
      </c>
      <c r="Z1574">
        <v>0</v>
      </c>
      <c r="AA1574">
        <v>0</v>
      </c>
      <c r="AB1574">
        <v>178.85</v>
      </c>
      <c r="AC1574">
        <v>0</v>
      </c>
      <c r="AD1574">
        <v>0</v>
      </c>
      <c r="AE1574">
        <v>0</v>
      </c>
      <c r="AF1574">
        <v>0</v>
      </c>
      <c r="AG1574">
        <v>0</v>
      </c>
      <c r="AH1574">
        <v>0</v>
      </c>
      <c r="AI1574">
        <v>0</v>
      </c>
      <c r="AJ1574">
        <v>0</v>
      </c>
      <c r="AK1574">
        <v>0</v>
      </c>
      <c r="AL1574">
        <v>0</v>
      </c>
      <c r="AM1574">
        <v>0</v>
      </c>
      <c r="AN1574">
        <v>0</v>
      </c>
      <c r="AO1574">
        <v>0</v>
      </c>
      <c r="AP1574">
        <v>0</v>
      </c>
      <c r="AQ1574">
        <v>0</v>
      </c>
      <c r="AR1574" t="str">
        <f t="shared" si="49"/>
        <v>91</v>
      </c>
      <c r="AS1574" t="str">
        <f t="shared" si="50"/>
        <v>00</v>
      </c>
    </row>
    <row r="1575" spans="1:45" x14ac:dyDescent="0.25">
      <c r="A1575">
        <v>2849332</v>
      </c>
      <c r="B1575">
        <v>2023</v>
      </c>
      <c r="C1575" s="274">
        <v>45259</v>
      </c>
      <c r="D1575">
        <v>851.7</v>
      </c>
      <c r="E1575">
        <v>84</v>
      </c>
      <c r="G1575">
        <v>395</v>
      </c>
      <c r="H1575">
        <v>10</v>
      </c>
      <c r="J1575">
        <v>10</v>
      </c>
      <c r="L1575">
        <v>303</v>
      </c>
      <c r="N1575">
        <v>3003</v>
      </c>
      <c r="P1575">
        <v>2519</v>
      </c>
      <c r="Q1575" t="s">
        <v>9416</v>
      </c>
      <c r="R1575">
        <v>33909100</v>
      </c>
      <c r="S1575" t="s">
        <v>9445</v>
      </c>
      <c r="T1575" t="s">
        <v>611</v>
      </c>
      <c r="V1575" t="s">
        <v>611</v>
      </c>
      <c r="X1575">
        <v>851.7</v>
      </c>
      <c r="Y1575">
        <v>0</v>
      </c>
      <c r="Z1575">
        <v>851.7</v>
      </c>
      <c r="AA1575">
        <v>0</v>
      </c>
      <c r="AB1575">
        <v>0</v>
      </c>
      <c r="AC1575">
        <v>0</v>
      </c>
      <c r="AD1575">
        <v>0</v>
      </c>
      <c r="AE1575">
        <v>0</v>
      </c>
      <c r="AF1575">
        <v>0</v>
      </c>
      <c r="AG1575">
        <v>0</v>
      </c>
      <c r="AH1575">
        <v>0</v>
      </c>
      <c r="AI1575">
        <v>0</v>
      </c>
      <c r="AJ1575">
        <v>0</v>
      </c>
      <c r="AK1575">
        <v>0</v>
      </c>
      <c r="AL1575">
        <v>0</v>
      </c>
      <c r="AM1575">
        <v>0</v>
      </c>
      <c r="AN1575">
        <v>0</v>
      </c>
      <c r="AO1575">
        <v>0</v>
      </c>
      <c r="AP1575">
        <v>0</v>
      </c>
      <c r="AQ1575">
        <v>0</v>
      </c>
      <c r="AR1575" t="str">
        <f t="shared" si="49"/>
        <v>91</v>
      </c>
      <c r="AS1575" t="str">
        <f t="shared" si="50"/>
        <v>00</v>
      </c>
    </row>
    <row r="1576" spans="1:45" x14ac:dyDescent="0.25">
      <c r="A1576">
        <v>2847194</v>
      </c>
      <c r="B1576">
        <v>2023</v>
      </c>
      <c r="C1576" s="274">
        <v>45253</v>
      </c>
      <c r="D1576">
        <v>1564.74</v>
      </c>
      <c r="E1576">
        <v>84</v>
      </c>
      <c r="G1576">
        <v>395</v>
      </c>
      <c r="H1576">
        <v>10</v>
      </c>
      <c r="J1576">
        <v>10</v>
      </c>
      <c r="L1576">
        <v>303</v>
      </c>
      <c r="N1576">
        <v>3003</v>
      </c>
      <c r="P1576">
        <v>2519</v>
      </c>
      <c r="Q1576" t="s">
        <v>9416</v>
      </c>
      <c r="R1576">
        <v>33909100</v>
      </c>
      <c r="S1576" t="s">
        <v>9445</v>
      </c>
      <c r="T1576" t="s">
        <v>611</v>
      </c>
      <c r="V1576" t="s">
        <v>611</v>
      </c>
      <c r="X1576">
        <v>1564.74</v>
      </c>
      <c r="Y1576">
        <v>0</v>
      </c>
      <c r="Z1576">
        <v>1564.74</v>
      </c>
      <c r="AA1576">
        <v>0</v>
      </c>
      <c r="AB1576">
        <v>0</v>
      </c>
      <c r="AC1576">
        <v>0</v>
      </c>
      <c r="AD1576">
        <v>0</v>
      </c>
      <c r="AE1576">
        <v>0</v>
      </c>
      <c r="AF1576">
        <v>0</v>
      </c>
      <c r="AG1576">
        <v>0</v>
      </c>
      <c r="AH1576">
        <v>0</v>
      </c>
      <c r="AI1576">
        <v>0</v>
      </c>
      <c r="AJ1576">
        <v>0</v>
      </c>
      <c r="AK1576">
        <v>0</v>
      </c>
      <c r="AL1576">
        <v>0</v>
      </c>
      <c r="AM1576">
        <v>0</v>
      </c>
      <c r="AN1576">
        <v>0</v>
      </c>
      <c r="AO1576">
        <v>0</v>
      </c>
      <c r="AP1576">
        <v>0</v>
      </c>
      <c r="AQ1576">
        <v>0</v>
      </c>
      <c r="AR1576" t="str">
        <f t="shared" si="49"/>
        <v>91</v>
      </c>
      <c r="AS1576" t="str">
        <f t="shared" si="50"/>
        <v>00</v>
      </c>
    </row>
    <row r="1577" spans="1:45" x14ac:dyDescent="0.25">
      <c r="A1577">
        <v>2859488</v>
      </c>
      <c r="B1577">
        <v>2023</v>
      </c>
      <c r="C1577" s="274">
        <v>45275</v>
      </c>
      <c r="D1577">
        <v>949.7</v>
      </c>
      <c r="E1577">
        <v>84</v>
      </c>
      <c r="G1577">
        <v>395</v>
      </c>
      <c r="H1577">
        <v>10</v>
      </c>
      <c r="J1577">
        <v>10</v>
      </c>
      <c r="L1577">
        <v>303</v>
      </c>
      <c r="N1577">
        <v>3003</v>
      </c>
      <c r="P1577">
        <v>2519</v>
      </c>
      <c r="Q1577" t="s">
        <v>9416</v>
      </c>
      <c r="R1577">
        <v>33909100</v>
      </c>
      <c r="S1577" t="s">
        <v>9445</v>
      </c>
      <c r="T1577" t="s">
        <v>611</v>
      </c>
      <c r="V1577" t="s">
        <v>611</v>
      </c>
      <c r="X1577">
        <v>0</v>
      </c>
      <c r="Y1577">
        <v>949.7</v>
      </c>
      <c r="Z1577">
        <v>0</v>
      </c>
      <c r="AA1577">
        <v>0</v>
      </c>
      <c r="AB1577">
        <v>949.7</v>
      </c>
      <c r="AC1577">
        <v>0</v>
      </c>
      <c r="AD1577">
        <v>0</v>
      </c>
      <c r="AE1577">
        <v>0</v>
      </c>
      <c r="AF1577">
        <v>0</v>
      </c>
      <c r="AG1577">
        <v>0</v>
      </c>
      <c r="AH1577">
        <v>0</v>
      </c>
      <c r="AI1577">
        <v>0</v>
      </c>
      <c r="AJ1577">
        <v>0</v>
      </c>
      <c r="AK1577">
        <v>0</v>
      </c>
      <c r="AL1577">
        <v>0</v>
      </c>
      <c r="AM1577">
        <v>0</v>
      </c>
      <c r="AN1577">
        <v>0</v>
      </c>
      <c r="AO1577">
        <v>0</v>
      </c>
      <c r="AP1577">
        <v>0</v>
      </c>
      <c r="AQ1577">
        <v>0</v>
      </c>
      <c r="AR1577" t="str">
        <f t="shared" si="49"/>
        <v>91</v>
      </c>
      <c r="AS1577" t="str">
        <f t="shared" si="50"/>
        <v>00</v>
      </c>
    </row>
    <row r="1578" spans="1:45" x14ac:dyDescent="0.25">
      <c r="A1578">
        <v>2859442</v>
      </c>
      <c r="B1578">
        <v>2023</v>
      </c>
      <c r="C1578" s="274">
        <v>45275</v>
      </c>
      <c r="D1578">
        <v>1139.5999999999999</v>
      </c>
      <c r="E1578">
        <v>84</v>
      </c>
      <c r="G1578">
        <v>395</v>
      </c>
      <c r="H1578">
        <v>10</v>
      </c>
      <c r="J1578">
        <v>10</v>
      </c>
      <c r="L1578">
        <v>303</v>
      </c>
      <c r="N1578">
        <v>3003</v>
      </c>
      <c r="P1578">
        <v>2519</v>
      </c>
      <c r="Q1578" t="s">
        <v>9416</v>
      </c>
      <c r="R1578">
        <v>33909100</v>
      </c>
      <c r="S1578" t="s">
        <v>9445</v>
      </c>
      <c r="T1578" t="s">
        <v>611</v>
      </c>
      <c r="V1578" t="s">
        <v>611</v>
      </c>
      <c r="X1578">
        <v>0</v>
      </c>
      <c r="Y1578">
        <v>1139.5999999999999</v>
      </c>
      <c r="Z1578">
        <v>0</v>
      </c>
      <c r="AA1578">
        <v>0</v>
      </c>
      <c r="AB1578">
        <v>0</v>
      </c>
      <c r="AC1578">
        <v>0</v>
      </c>
      <c r="AD1578">
        <v>0</v>
      </c>
      <c r="AE1578">
        <v>0</v>
      </c>
      <c r="AF1578">
        <v>1139.5999999999999</v>
      </c>
      <c r="AG1578">
        <v>0</v>
      </c>
      <c r="AH1578">
        <v>0</v>
      </c>
      <c r="AI1578">
        <v>0</v>
      </c>
      <c r="AJ1578">
        <v>0</v>
      </c>
      <c r="AK1578">
        <v>0</v>
      </c>
      <c r="AL1578">
        <v>0</v>
      </c>
      <c r="AM1578">
        <v>0</v>
      </c>
      <c r="AN1578">
        <v>0</v>
      </c>
      <c r="AO1578">
        <v>0</v>
      </c>
      <c r="AP1578">
        <v>0</v>
      </c>
      <c r="AQ1578">
        <v>0</v>
      </c>
      <c r="AR1578" t="str">
        <f t="shared" si="49"/>
        <v>91</v>
      </c>
      <c r="AS1578" t="str">
        <f t="shared" si="50"/>
        <v>00</v>
      </c>
    </row>
    <row r="1579" spans="1:45" x14ac:dyDescent="0.25">
      <c r="A1579">
        <v>2843389</v>
      </c>
      <c r="B1579">
        <v>2023</v>
      </c>
      <c r="C1579" s="274">
        <v>45244</v>
      </c>
      <c r="D1579">
        <v>2637.36</v>
      </c>
      <c r="E1579">
        <v>84</v>
      </c>
      <c r="G1579">
        <v>395</v>
      </c>
      <c r="H1579">
        <v>10</v>
      </c>
      <c r="J1579">
        <v>10</v>
      </c>
      <c r="L1579">
        <v>303</v>
      </c>
      <c r="N1579">
        <v>3003</v>
      </c>
      <c r="P1579">
        <v>2519</v>
      </c>
      <c r="Q1579" t="s">
        <v>9416</v>
      </c>
      <c r="R1579">
        <v>33909100</v>
      </c>
      <c r="S1579" t="s">
        <v>9445</v>
      </c>
      <c r="T1579" t="s">
        <v>611</v>
      </c>
      <c r="V1579" t="s">
        <v>611</v>
      </c>
      <c r="X1579">
        <v>0</v>
      </c>
      <c r="Y1579">
        <v>52.75</v>
      </c>
      <c r="Z1579">
        <v>0</v>
      </c>
      <c r="AA1579">
        <v>0</v>
      </c>
      <c r="AB1579">
        <v>52.75</v>
      </c>
      <c r="AC1579">
        <v>0</v>
      </c>
      <c r="AD1579">
        <v>0</v>
      </c>
      <c r="AE1579">
        <v>0</v>
      </c>
      <c r="AF1579">
        <v>0</v>
      </c>
      <c r="AG1579">
        <v>0</v>
      </c>
      <c r="AH1579">
        <v>0</v>
      </c>
      <c r="AI1579">
        <v>0</v>
      </c>
      <c r="AJ1579">
        <v>0</v>
      </c>
      <c r="AK1579">
        <v>0</v>
      </c>
      <c r="AL1579">
        <v>0</v>
      </c>
      <c r="AM1579">
        <v>0</v>
      </c>
      <c r="AN1579">
        <v>0</v>
      </c>
      <c r="AO1579">
        <v>0</v>
      </c>
      <c r="AP1579">
        <v>0</v>
      </c>
      <c r="AQ1579">
        <v>0</v>
      </c>
      <c r="AR1579" t="str">
        <f t="shared" si="49"/>
        <v>91</v>
      </c>
      <c r="AS1579" t="str">
        <f t="shared" si="50"/>
        <v>00</v>
      </c>
    </row>
    <row r="1580" spans="1:45" x14ac:dyDescent="0.25">
      <c r="A1580">
        <v>2858455</v>
      </c>
      <c r="B1580">
        <v>2023</v>
      </c>
      <c r="C1580" s="274">
        <v>45273</v>
      </c>
      <c r="D1580">
        <v>417.75</v>
      </c>
      <c r="E1580">
        <v>84</v>
      </c>
      <c r="G1580">
        <v>395</v>
      </c>
      <c r="H1580">
        <v>10</v>
      </c>
      <c r="J1580">
        <v>10</v>
      </c>
      <c r="L1580">
        <v>303</v>
      </c>
      <c r="N1580">
        <v>3003</v>
      </c>
      <c r="P1580">
        <v>2519</v>
      </c>
      <c r="Q1580" t="s">
        <v>9416</v>
      </c>
      <c r="R1580">
        <v>33909100</v>
      </c>
      <c r="S1580" t="s">
        <v>9445</v>
      </c>
      <c r="T1580" t="s">
        <v>611</v>
      </c>
      <c r="V1580" t="s">
        <v>611</v>
      </c>
      <c r="X1580">
        <v>0</v>
      </c>
      <c r="Y1580">
        <v>417.75</v>
      </c>
      <c r="Z1580">
        <v>0</v>
      </c>
      <c r="AA1580">
        <v>0</v>
      </c>
      <c r="AB1580">
        <v>0</v>
      </c>
      <c r="AC1580">
        <v>0</v>
      </c>
      <c r="AD1580">
        <v>0</v>
      </c>
      <c r="AE1580">
        <v>0</v>
      </c>
      <c r="AF1580">
        <v>417.75</v>
      </c>
      <c r="AG1580">
        <v>0</v>
      </c>
      <c r="AH1580">
        <v>0</v>
      </c>
      <c r="AI1580">
        <v>0</v>
      </c>
      <c r="AJ1580">
        <v>0</v>
      </c>
      <c r="AK1580">
        <v>0</v>
      </c>
      <c r="AL1580">
        <v>0</v>
      </c>
      <c r="AM1580">
        <v>0</v>
      </c>
      <c r="AN1580">
        <v>0</v>
      </c>
      <c r="AO1580">
        <v>0</v>
      </c>
      <c r="AP1580">
        <v>0</v>
      </c>
      <c r="AQ1580">
        <v>0</v>
      </c>
      <c r="AR1580" t="str">
        <f t="shared" si="49"/>
        <v>91</v>
      </c>
      <c r="AS1580" t="str">
        <f t="shared" si="50"/>
        <v>00</v>
      </c>
    </row>
    <row r="1581" spans="1:45" x14ac:dyDescent="0.25">
      <c r="A1581">
        <v>2846651</v>
      </c>
      <c r="B1581">
        <v>2023</v>
      </c>
      <c r="C1581" s="274">
        <v>45252</v>
      </c>
      <c r="D1581">
        <v>172.8</v>
      </c>
      <c r="E1581">
        <v>84</v>
      </c>
      <c r="G1581">
        <v>395</v>
      </c>
      <c r="H1581">
        <v>10</v>
      </c>
      <c r="J1581">
        <v>10</v>
      </c>
      <c r="L1581">
        <v>303</v>
      </c>
      <c r="N1581">
        <v>3003</v>
      </c>
      <c r="P1581">
        <v>2519</v>
      </c>
      <c r="Q1581" t="s">
        <v>9416</v>
      </c>
      <c r="R1581">
        <v>33909100</v>
      </c>
      <c r="S1581" t="s">
        <v>9445</v>
      </c>
      <c r="T1581" t="s">
        <v>611</v>
      </c>
      <c r="V1581" t="s">
        <v>611</v>
      </c>
      <c r="X1581">
        <v>0</v>
      </c>
      <c r="Y1581">
        <v>172.8</v>
      </c>
      <c r="Z1581">
        <v>0</v>
      </c>
      <c r="AA1581">
        <v>0</v>
      </c>
      <c r="AB1581">
        <v>172.8</v>
      </c>
      <c r="AC1581">
        <v>0</v>
      </c>
      <c r="AD1581">
        <v>0</v>
      </c>
      <c r="AE1581">
        <v>0</v>
      </c>
      <c r="AF1581">
        <v>0</v>
      </c>
      <c r="AG1581">
        <v>0</v>
      </c>
      <c r="AH1581">
        <v>0</v>
      </c>
      <c r="AI1581">
        <v>0</v>
      </c>
      <c r="AJ1581">
        <v>0</v>
      </c>
      <c r="AK1581">
        <v>0</v>
      </c>
      <c r="AL1581">
        <v>0</v>
      </c>
      <c r="AM1581">
        <v>0</v>
      </c>
      <c r="AN1581">
        <v>0</v>
      </c>
      <c r="AO1581">
        <v>0</v>
      </c>
      <c r="AP1581">
        <v>0</v>
      </c>
      <c r="AQ1581">
        <v>0</v>
      </c>
      <c r="AR1581" t="str">
        <f t="shared" si="49"/>
        <v>91</v>
      </c>
      <c r="AS1581" t="str">
        <f t="shared" si="50"/>
        <v>00</v>
      </c>
    </row>
    <row r="1582" spans="1:45" x14ac:dyDescent="0.25">
      <c r="A1582">
        <v>2846666</v>
      </c>
      <c r="B1582">
        <v>2023</v>
      </c>
      <c r="C1582" s="274">
        <v>45252</v>
      </c>
      <c r="D1582">
        <v>288</v>
      </c>
      <c r="E1582">
        <v>84</v>
      </c>
      <c r="G1582">
        <v>395</v>
      </c>
      <c r="H1582">
        <v>10</v>
      </c>
      <c r="J1582">
        <v>10</v>
      </c>
      <c r="L1582">
        <v>303</v>
      </c>
      <c r="N1582">
        <v>3003</v>
      </c>
      <c r="P1582">
        <v>2519</v>
      </c>
      <c r="Q1582" t="s">
        <v>9416</v>
      </c>
      <c r="R1582">
        <v>33909100</v>
      </c>
      <c r="S1582" t="s">
        <v>9445</v>
      </c>
      <c r="T1582" t="s">
        <v>611</v>
      </c>
      <c r="V1582" t="s">
        <v>611</v>
      </c>
      <c r="X1582">
        <v>0</v>
      </c>
      <c r="Y1582">
        <v>14.4</v>
      </c>
      <c r="Z1582">
        <v>0</v>
      </c>
      <c r="AA1582">
        <v>0</v>
      </c>
      <c r="AB1582">
        <v>14.4</v>
      </c>
      <c r="AC1582">
        <v>0</v>
      </c>
      <c r="AD1582">
        <v>0</v>
      </c>
      <c r="AE1582">
        <v>0</v>
      </c>
      <c r="AF1582">
        <v>0</v>
      </c>
      <c r="AG1582">
        <v>0</v>
      </c>
      <c r="AH1582">
        <v>0</v>
      </c>
      <c r="AI1582">
        <v>0</v>
      </c>
      <c r="AJ1582">
        <v>0</v>
      </c>
      <c r="AK1582">
        <v>0</v>
      </c>
      <c r="AL1582">
        <v>0</v>
      </c>
      <c r="AM1582">
        <v>0</v>
      </c>
      <c r="AN1582">
        <v>0</v>
      </c>
      <c r="AO1582">
        <v>0</v>
      </c>
      <c r="AP1582">
        <v>0</v>
      </c>
      <c r="AQ1582">
        <v>0</v>
      </c>
      <c r="AR1582" t="str">
        <f t="shared" si="49"/>
        <v>91</v>
      </c>
      <c r="AS1582" t="str">
        <f t="shared" si="50"/>
        <v>00</v>
      </c>
    </row>
    <row r="1583" spans="1:45" x14ac:dyDescent="0.25">
      <c r="A1583">
        <v>2846726</v>
      </c>
      <c r="B1583">
        <v>2023</v>
      </c>
      <c r="C1583" s="274">
        <v>45252</v>
      </c>
      <c r="D1583">
        <v>712.8</v>
      </c>
      <c r="E1583">
        <v>84</v>
      </c>
      <c r="G1583">
        <v>395</v>
      </c>
      <c r="H1583">
        <v>10</v>
      </c>
      <c r="J1583">
        <v>10</v>
      </c>
      <c r="L1583">
        <v>303</v>
      </c>
      <c r="N1583">
        <v>3003</v>
      </c>
      <c r="P1583">
        <v>2519</v>
      </c>
      <c r="Q1583" t="s">
        <v>9416</v>
      </c>
      <c r="R1583">
        <v>33909100</v>
      </c>
      <c r="S1583" t="s">
        <v>9445</v>
      </c>
      <c r="T1583" t="s">
        <v>611</v>
      </c>
      <c r="V1583" t="s">
        <v>611</v>
      </c>
      <c r="X1583">
        <v>0</v>
      </c>
      <c r="Y1583">
        <v>712.8</v>
      </c>
      <c r="Z1583">
        <v>0</v>
      </c>
      <c r="AA1583">
        <v>0</v>
      </c>
      <c r="AB1583">
        <v>712.8</v>
      </c>
      <c r="AC1583">
        <v>0</v>
      </c>
      <c r="AD1583">
        <v>0</v>
      </c>
      <c r="AE1583">
        <v>0</v>
      </c>
      <c r="AF1583">
        <v>0</v>
      </c>
      <c r="AG1583">
        <v>0</v>
      </c>
      <c r="AH1583">
        <v>0</v>
      </c>
      <c r="AI1583">
        <v>0</v>
      </c>
      <c r="AJ1583">
        <v>0</v>
      </c>
      <c r="AK1583">
        <v>0</v>
      </c>
      <c r="AL1583">
        <v>0</v>
      </c>
      <c r="AM1583">
        <v>0</v>
      </c>
      <c r="AN1583">
        <v>0</v>
      </c>
      <c r="AO1583">
        <v>0</v>
      </c>
      <c r="AP1583">
        <v>0</v>
      </c>
      <c r="AQ1583">
        <v>0</v>
      </c>
      <c r="AR1583" t="str">
        <f t="shared" si="49"/>
        <v>91</v>
      </c>
      <c r="AS1583" t="str">
        <f t="shared" si="50"/>
        <v>00</v>
      </c>
    </row>
    <row r="1584" spans="1:45" x14ac:dyDescent="0.25">
      <c r="A1584">
        <v>2840764</v>
      </c>
      <c r="B1584">
        <v>2023</v>
      </c>
      <c r="C1584" s="274">
        <v>45240</v>
      </c>
      <c r="D1584">
        <v>673.5</v>
      </c>
      <c r="E1584">
        <v>84</v>
      </c>
      <c r="G1584">
        <v>395</v>
      </c>
      <c r="H1584">
        <v>10</v>
      </c>
      <c r="J1584">
        <v>10</v>
      </c>
      <c r="L1584">
        <v>303</v>
      </c>
      <c r="N1584">
        <v>3003</v>
      </c>
      <c r="P1584">
        <v>2519</v>
      </c>
      <c r="Q1584" t="s">
        <v>9416</v>
      </c>
      <c r="R1584">
        <v>33909100</v>
      </c>
      <c r="S1584" t="s">
        <v>9445</v>
      </c>
      <c r="T1584" t="s">
        <v>611</v>
      </c>
      <c r="V1584" t="s">
        <v>611</v>
      </c>
      <c r="X1584">
        <v>0</v>
      </c>
      <c r="Y1584">
        <v>53.88</v>
      </c>
      <c r="Z1584">
        <v>0</v>
      </c>
      <c r="AA1584">
        <v>0</v>
      </c>
      <c r="AB1584">
        <v>53.88</v>
      </c>
      <c r="AC1584">
        <v>0</v>
      </c>
      <c r="AD1584">
        <v>0</v>
      </c>
      <c r="AE1584">
        <v>0</v>
      </c>
      <c r="AF1584">
        <v>0</v>
      </c>
      <c r="AG1584">
        <v>0</v>
      </c>
      <c r="AH1584">
        <v>0</v>
      </c>
      <c r="AI1584">
        <v>0</v>
      </c>
      <c r="AJ1584">
        <v>0</v>
      </c>
      <c r="AK1584">
        <v>0</v>
      </c>
      <c r="AL1584">
        <v>0</v>
      </c>
      <c r="AM1584">
        <v>0</v>
      </c>
      <c r="AN1584">
        <v>0</v>
      </c>
      <c r="AO1584">
        <v>0</v>
      </c>
      <c r="AP1584">
        <v>0</v>
      </c>
      <c r="AQ1584">
        <v>0</v>
      </c>
      <c r="AR1584" t="str">
        <f t="shared" si="49"/>
        <v>91</v>
      </c>
      <c r="AS1584" t="str">
        <f t="shared" si="50"/>
        <v>00</v>
      </c>
    </row>
    <row r="1585" spans="1:45" x14ac:dyDescent="0.25">
      <c r="A1585">
        <v>2838802</v>
      </c>
      <c r="B1585">
        <v>2023</v>
      </c>
      <c r="C1585" s="274">
        <v>45238</v>
      </c>
      <c r="D1585">
        <v>4696.38</v>
      </c>
      <c r="E1585">
        <v>84</v>
      </c>
      <c r="G1585">
        <v>395</v>
      </c>
      <c r="H1585">
        <v>10</v>
      </c>
      <c r="J1585">
        <v>10</v>
      </c>
      <c r="L1585">
        <v>303</v>
      </c>
      <c r="N1585">
        <v>3003</v>
      </c>
      <c r="P1585">
        <v>2519</v>
      </c>
      <c r="Q1585" t="s">
        <v>9416</v>
      </c>
      <c r="R1585">
        <v>33909100</v>
      </c>
      <c r="S1585" t="s">
        <v>9445</v>
      </c>
      <c r="T1585" t="s">
        <v>611</v>
      </c>
      <c r="V1585" t="s">
        <v>611</v>
      </c>
      <c r="X1585">
        <v>0</v>
      </c>
      <c r="Y1585">
        <v>4696.38</v>
      </c>
      <c r="Z1585">
        <v>0</v>
      </c>
      <c r="AA1585">
        <v>0</v>
      </c>
      <c r="AB1585">
        <v>4696.38</v>
      </c>
      <c r="AC1585">
        <v>0</v>
      </c>
      <c r="AD1585">
        <v>0</v>
      </c>
      <c r="AE1585">
        <v>0</v>
      </c>
      <c r="AF1585">
        <v>0</v>
      </c>
      <c r="AG1585">
        <v>0</v>
      </c>
      <c r="AH1585">
        <v>0</v>
      </c>
      <c r="AI1585">
        <v>0</v>
      </c>
      <c r="AJ1585">
        <v>0</v>
      </c>
      <c r="AK1585">
        <v>0</v>
      </c>
      <c r="AL1585">
        <v>0</v>
      </c>
      <c r="AM1585">
        <v>0</v>
      </c>
      <c r="AN1585">
        <v>0</v>
      </c>
      <c r="AO1585">
        <v>0</v>
      </c>
      <c r="AP1585">
        <v>0</v>
      </c>
      <c r="AQ1585">
        <v>0</v>
      </c>
      <c r="AR1585" t="str">
        <f t="shared" si="49"/>
        <v>91</v>
      </c>
      <c r="AS1585" t="str">
        <f t="shared" si="50"/>
        <v>00</v>
      </c>
    </row>
    <row r="1586" spans="1:45" x14ac:dyDescent="0.25">
      <c r="A1586">
        <v>2838809</v>
      </c>
      <c r="B1586">
        <v>2023</v>
      </c>
      <c r="C1586" s="274">
        <v>45238</v>
      </c>
      <c r="D1586">
        <v>209</v>
      </c>
      <c r="E1586">
        <v>84</v>
      </c>
      <c r="G1586">
        <v>395</v>
      </c>
      <c r="H1586">
        <v>10</v>
      </c>
      <c r="J1586">
        <v>10</v>
      </c>
      <c r="L1586">
        <v>303</v>
      </c>
      <c r="N1586">
        <v>3003</v>
      </c>
      <c r="P1586">
        <v>2519</v>
      </c>
      <c r="Q1586" t="s">
        <v>9416</v>
      </c>
      <c r="R1586">
        <v>33909100</v>
      </c>
      <c r="S1586" t="s">
        <v>9445</v>
      </c>
      <c r="T1586" t="s">
        <v>611</v>
      </c>
      <c r="V1586" t="s">
        <v>611</v>
      </c>
      <c r="X1586">
        <v>0</v>
      </c>
      <c r="Y1586">
        <v>209</v>
      </c>
      <c r="Z1586">
        <v>0</v>
      </c>
      <c r="AA1586">
        <v>0</v>
      </c>
      <c r="AB1586">
        <v>209</v>
      </c>
      <c r="AC1586">
        <v>0</v>
      </c>
      <c r="AD1586">
        <v>0</v>
      </c>
      <c r="AE1586">
        <v>0</v>
      </c>
      <c r="AF1586">
        <v>0</v>
      </c>
      <c r="AG1586">
        <v>0</v>
      </c>
      <c r="AH1586">
        <v>0</v>
      </c>
      <c r="AI1586">
        <v>0</v>
      </c>
      <c r="AJ1586">
        <v>0</v>
      </c>
      <c r="AK1586">
        <v>0</v>
      </c>
      <c r="AL1586">
        <v>0</v>
      </c>
      <c r="AM1586">
        <v>0</v>
      </c>
      <c r="AN1586">
        <v>0</v>
      </c>
      <c r="AO1586">
        <v>0</v>
      </c>
      <c r="AP1586">
        <v>0</v>
      </c>
      <c r="AQ1586">
        <v>0</v>
      </c>
      <c r="AR1586" t="str">
        <f t="shared" si="49"/>
        <v>91</v>
      </c>
      <c r="AS1586" t="str">
        <f t="shared" si="50"/>
        <v>00</v>
      </c>
    </row>
    <row r="1587" spans="1:45" x14ac:dyDescent="0.25">
      <c r="A1587">
        <v>2843195</v>
      </c>
      <c r="B1587">
        <v>2023</v>
      </c>
      <c r="C1587" s="274">
        <v>45244</v>
      </c>
      <c r="D1587">
        <v>387</v>
      </c>
      <c r="E1587">
        <v>84</v>
      </c>
      <c r="G1587">
        <v>395</v>
      </c>
      <c r="H1587">
        <v>10</v>
      </c>
      <c r="J1587">
        <v>10</v>
      </c>
      <c r="L1587">
        <v>303</v>
      </c>
      <c r="N1587">
        <v>3003</v>
      </c>
      <c r="P1587">
        <v>2519</v>
      </c>
      <c r="Q1587" t="s">
        <v>9416</v>
      </c>
      <c r="R1587">
        <v>33909100</v>
      </c>
      <c r="S1587" t="s">
        <v>9445</v>
      </c>
      <c r="T1587" t="s">
        <v>611</v>
      </c>
      <c r="V1587" t="s">
        <v>611</v>
      </c>
      <c r="X1587">
        <v>0</v>
      </c>
      <c r="Y1587">
        <v>15.48</v>
      </c>
      <c r="Z1587">
        <v>0</v>
      </c>
      <c r="AA1587">
        <v>0</v>
      </c>
      <c r="AB1587">
        <v>15.48</v>
      </c>
      <c r="AC1587">
        <v>0</v>
      </c>
      <c r="AD1587">
        <v>0</v>
      </c>
      <c r="AE1587">
        <v>0</v>
      </c>
      <c r="AF1587">
        <v>0</v>
      </c>
      <c r="AG1587">
        <v>0</v>
      </c>
      <c r="AH1587">
        <v>0</v>
      </c>
      <c r="AI1587">
        <v>0</v>
      </c>
      <c r="AJ1587">
        <v>0</v>
      </c>
      <c r="AK1587">
        <v>0</v>
      </c>
      <c r="AL1587">
        <v>0</v>
      </c>
      <c r="AM1587">
        <v>0</v>
      </c>
      <c r="AN1587">
        <v>0</v>
      </c>
      <c r="AO1587">
        <v>0</v>
      </c>
      <c r="AP1587">
        <v>0</v>
      </c>
      <c r="AQ1587">
        <v>0</v>
      </c>
      <c r="AR1587" t="str">
        <f t="shared" si="49"/>
        <v>91</v>
      </c>
      <c r="AS1587" t="str">
        <f t="shared" si="50"/>
        <v>00</v>
      </c>
    </row>
    <row r="1588" spans="1:45" x14ac:dyDescent="0.25">
      <c r="A1588">
        <v>2848578</v>
      </c>
      <c r="B1588">
        <v>2023</v>
      </c>
      <c r="C1588" s="274">
        <v>45257</v>
      </c>
      <c r="D1588">
        <v>1212.3</v>
      </c>
      <c r="E1588">
        <v>84</v>
      </c>
      <c r="G1588">
        <v>395</v>
      </c>
      <c r="H1588">
        <v>10</v>
      </c>
      <c r="J1588">
        <v>10</v>
      </c>
      <c r="L1588">
        <v>303</v>
      </c>
      <c r="N1588">
        <v>3003</v>
      </c>
      <c r="P1588">
        <v>2519</v>
      </c>
      <c r="Q1588" t="s">
        <v>9416</v>
      </c>
      <c r="R1588">
        <v>33909100</v>
      </c>
      <c r="S1588" t="s">
        <v>9445</v>
      </c>
      <c r="T1588" t="s">
        <v>611</v>
      </c>
      <c r="V1588" t="s">
        <v>611</v>
      </c>
      <c r="X1588">
        <v>0</v>
      </c>
      <c r="Y1588">
        <v>1212.3</v>
      </c>
      <c r="Z1588">
        <v>0</v>
      </c>
      <c r="AA1588">
        <v>0</v>
      </c>
      <c r="AB1588">
        <v>1212.3</v>
      </c>
      <c r="AC1588">
        <v>0</v>
      </c>
      <c r="AD1588">
        <v>0</v>
      </c>
      <c r="AE1588">
        <v>0</v>
      </c>
      <c r="AF1588">
        <v>0</v>
      </c>
      <c r="AG1588">
        <v>0</v>
      </c>
      <c r="AH1588">
        <v>0</v>
      </c>
      <c r="AI1588">
        <v>0</v>
      </c>
      <c r="AJ1588">
        <v>0</v>
      </c>
      <c r="AK1588">
        <v>0</v>
      </c>
      <c r="AL1588">
        <v>0</v>
      </c>
      <c r="AM1588">
        <v>0</v>
      </c>
      <c r="AN1588">
        <v>0</v>
      </c>
      <c r="AO1588">
        <v>0</v>
      </c>
      <c r="AP1588">
        <v>0</v>
      </c>
      <c r="AQ1588">
        <v>0</v>
      </c>
      <c r="AR1588" t="str">
        <f t="shared" si="49"/>
        <v>91</v>
      </c>
      <c r="AS1588" t="str">
        <f t="shared" si="50"/>
        <v>00</v>
      </c>
    </row>
    <row r="1589" spans="1:45" x14ac:dyDescent="0.25">
      <c r="A1589">
        <v>2846692</v>
      </c>
      <c r="B1589">
        <v>2023</v>
      </c>
      <c r="C1589" s="274">
        <v>45252</v>
      </c>
      <c r="D1589">
        <v>479.52</v>
      </c>
      <c r="E1589">
        <v>84</v>
      </c>
      <c r="G1589">
        <v>395</v>
      </c>
      <c r="H1589">
        <v>10</v>
      </c>
      <c r="J1589">
        <v>10</v>
      </c>
      <c r="L1589">
        <v>303</v>
      </c>
      <c r="N1589">
        <v>3003</v>
      </c>
      <c r="P1589">
        <v>2519</v>
      </c>
      <c r="Q1589" t="s">
        <v>9416</v>
      </c>
      <c r="R1589">
        <v>33909100</v>
      </c>
      <c r="S1589" t="s">
        <v>9445</v>
      </c>
      <c r="T1589" t="s">
        <v>611</v>
      </c>
      <c r="V1589" t="s">
        <v>611</v>
      </c>
      <c r="X1589">
        <v>0</v>
      </c>
      <c r="Y1589">
        <v>479.52</v>
      </c>
      <c r="Z1589">
        <v>0</v>
      </c>
      <c r="AA1589">
        <v>0</v>
      </c>
      <c r="AB1589">
        <v>479.52</v>
      </c>
      <c r="AC1589">
        <v>0</v>
      </c>
      <c r="AD1589">
        <v>0</v>
      </c>
      <c r="AE1589">
        <v>0</v>
      </c>
      <c r="AF1589">
        <v>0</v>
      </c>
      <c r="AG1589">
        <v>0</v>
      </c>
      <c r="AH1589">
        <v>0</v>
      </c>
      <c r="AI1589">
        <v>0</v>
      </c>
      <c r="AJ1589">
        <v>0</v>
      </c>
      <c r="AK1589">
        <v>0</v>
      </c>
      <c r="AL1589">
        <v>0</v>
      </c>
      <c r="AM1589">
        <v>0</v>
      </c>
      <c r="AN1589">
        <v>0</v>
      </c>
      <c r="AO1589">
        <v>0</v>
      </c>
      <c r="AP1589">
        <v>0</v>
      </c>
      <c r="AQ1589">
        <v>0</v>
      </c>
      <c r="AR1589" t="str">
        <f t="shared" si="49"/>
        <v>91</v>
      </c>
      <c r="AS1589" t="str">
        <f t="shared" si="50"/>
        <v>00</v>
      </c>
    </row>
    <row r="1590" spans="1:45" x14ac:dyDescent="0.25">
      <c r="A1590">
        <v>2845412</v>
      </c>
      <c r="B1590">
        <v>2023</v>
      </c>
      <c r="C1590" s="274">
        <v>45247</v>
      </c>
      <c r="D1590">
        <v>2328.48</v>
      </c>
      <c r="E1590">
        <v>84</v>
      </c>
      <c r="G1590">
        <v>395</v>
      </c>
      <c r="H1590">
        <v>10</v>
      </c>
      <c r="J1590">
        <v>10</v>
      </c>
      <c r="L1590">
        <v>303</v>
      </c>
      <c r="N1590">
        <v>3003</v>
      </c>
      <c r="P1590">
        <v>2519</v>
      </c>
      <c r="Q1590" t="s">
        <v>9416</v>
      </c>
      <c r="R1590">
        <v>33909100</v>
      </c>
      <c r="S1590" t="s">
        <v>9445</v>
      </c>
      <c r="T1590" t="s">
        <v>611</v>
      </c>
      <c r="V1590" t="s">
        <v>611</v>
      </c>
      <c r="X1590">
        <v>2328.48</v>
      </c>
      <c r="Y1590">
        <v>0</v>
      </c>
      <c r="Z1590">
        <v>2328.48</v>
      </c>
      <c r="AA1590">
        <v>0</v>
      </c>
      <c r="AB1590">
        <v>0</v>
      </c>
      <c r="AC1590">
        <v>0</v>
      </c>
      <c r="AD1590">
        <v>0</v>
      </c>
      <c r="AE1590">
        <v>0</v>
      </c>
      <c r="AF1590">
        <v>0</v>
      </c>
      <c r="AG1590">
        <v>0</v>
      </c>
      <c r="AH1590">
        <v>0</v>
      </c>
      <c r="AI1590">
        <v>0</v>
      </c>
      <c r="AJ1590">
        <v>0</v>
      </c>
      <c r="AK1590">
        <v>0</v>
      </c>
      <c r="AL1590">
        <v>0</v>
      </c>
      <c r="AM1590">
        <v>0</v>
      </c>
      <c r="AN1590">
        <v>0</v>
      </c>
      <c r="AO1590">
        <v>0</v>
      </c>
      <c r="AP1590">
        <v>0</v>
      </c>
      <c r="AQ1590">
        <v>0</v>
      </c>
      <c r="AR1590" t="str">
        <f t="shared" si="49"/>
        <v>91</v>
      </c>
      <c r="AS1590" t="str">
        <f t="shared" si="50"/>
        <v>00</v>
      </c>
    </row>
    <row r="1591" spans="1:45" x14ac:dyDescent="0.25">
      <c r="A1591">
        <v>2845425</v>
      </c>
      <c r="B1591">
        <v>2023</v>
      </c>
      <c r="C1591" s="274">
        <v>45247</v>
      </c>
      <c r="D1591">
        <v>10104</v>
      </c>
      <c r="E1591">
        <v>84</v>
      </c>
      <c r="G1591">
        <v>395</v>
      </c>
      <c r="H1591">
        <v>10</v>
      </c>
      <c r="J1591">
        <v>10</v>
      </c>
      <c r="L1591">
        <v>303</v>
      </c>
      <c r="N1591">
        <v>3003</v>
      </c>
      <c r="P1591">
        <v>2519</v>
      </c>
      <c r="Q1591" t="s">
        <v>9416</v>
      </c>
      <c r="R1591">
        <v>33909100</v>
      </c>
      <c r="S1591" t="s">
        <v>9445</v>
      </c>
      <c r="T1591" t="s">
        <v>611</v>
      </c>
      <c r="V1591" t="s">
        <v>611</v>
      </c>
      <c r="X1591">
        <v>10104</v>
      </c>
      <c r="Y1591">
        <v>0</v>
      </c>
      <c r="Z1591">
        <v>10104</v>
      </c>
      <c r="AA1591">
        <v>0</v>
      </c>
      <c r="AB1591">
        <v>0</v>
      </c>
      <c r="AC1591">
        <v>0</v>
      </c>
      <c r="AD1591">
        <v>0</v>
      </c>
      <c r="AE1591">
        <v>0</v>
      </c>
      <c r="AF1591">
        <v>0</v>
      </c>
      <c r="AG1591">
        <v>0</v>
      </c>
      <c r="AH1591">
        <v>0</v>
      </c>
      <c r="AI1591">
        <v>0</v>
      </c>
      <c r="AJ1591">
        <v>0</v>
      </c>
      <c r="AK1591">
        <v>0</v>
      </c>
      <c r="AL1591">
        <v>0</v>
      </c>
      <c r="AM1591">
        <v>0</v>
      </c>
      <c r="AN1591">
        <v>0</v>
      </c>
      <c r="AO1591">
        <v>0</v>
      </c>
      <c r="AP1591">
        <v>0</v>
      </c>
      <c r="AQ1591">
        <v>0</v>
      </c>
      <c r="AR1591" t="str">
        <f t="shared" si="49"/>
        <v>91</v>
      </c>
      <c r="AS1591" t="str">
        <f t="shared" si="50"/>
        <v>00</v>
      </c>
    </row>
    <row r="1592" spans="1:45" x14ac:dyDescent="0.25">
      <c r="A1592">
        <v>2838463</v>
      </c>
      <c r="B1592">
        <v>2023</v>
      </c>
      <c r="C1592" s="274">
        <v>45238</v>
      </c>
      <c r="D1592">
        <v>538.79999999999995</v>
      </c>
      <c r="E1592">
        <v>84</v>
      </c>
      <c r="G1592">
        <v>395</v>
      </c>
      <c r="H1592">
        <v>10</v>
      </c>
      <c r="J1592">
        <v>10</v>
      </c>
      <c r="L1592">
        <v>303</v>
      </c>
      <c r="N1592">
        <v>3003</v>
      </c>
      <c r="P1592">
        <v>2519</v>
      </c>
      <c r="Q1592" t="s">
        <v>9416</v>
      </c>
      <c r="R1592">
        <v>33909100</v>
      </c>
      <c r="S1592" t="s">
        <v>9445</v>
      </c>
      <c r="T1592" t="s">
        <v>611</v>
      </c>
      <c r="V1592" t="s">
        <v>611</v>
      </c>
      <c r="X1592">
        <v>0</v>
      </c>
      <c r="Y1592">
        <v>538.79999999999995</v>
      </c>
      <c r="Z1592">
        <v>0</v>
      </c>
      <c r="AA1592">
        <v>0</v>
      </c>
      <c r="AB1592">
        <v>538.79999999999995</v>
      </c>
      <c r="AC1592">
        <v>0</v>
      </c>
      <c r="AD1592">
        <v>0</v>
      </c>
      <c r="AE1592">
        <v>0</v>
      </c>
      <c r="AF1592">
        <v>0</v>
      </c>
      <c r="AG1592">
        <v>0</v>
      </c>
      <c r="AH1592">
        <v>0</v>
      </c>
      <c r="AI1592">
        <v>0</v>
      </c>
      <c r="AJ1592">
        <v>0</v>
      </c>
      <c r="AK1592">
        <v>0</v>
      </c>
      <c r="AL1592">
        <v>0</v>
      </c>
      <c r="AM1592">
        <v>0</v>
      </c>
      <c r="AN1592">
        <v>0</v>
      </c>
      <c r="AO1592">
        <v>0</v>
      </c>
      <c r="AP1592">
        <v>0</v>
      </c>
      <c r="AQ1592">
        <v>0</v>
      </c>
      <c r="AR1592" t="str">
        <f t="shared" si="49"/>
        <v>91</v>
      </c>
      <c r="AS1592" t="str">
        <f t="shared" si="50"/>
        <v>00</v>
      </c>
    </row>
    <row r="1593" spans="1:45" x14ac:dyDescent="0.25">
      <c r="A1593">
        <v>2848533</v>
      </c>
      <c r="B1593">
        <v>2023</v>
      </c>
      <c r="C1593" s="274">
        <v>45257</v>
      </c>
      <c r="D1593">
        <v>1624.91</v>
      </c>
      <c r="E1593">
        <v>84</v>
      </c>
      <c r="G1593">
        <v>395</v>
      </c>
      <c r="H1593">
        <v>10</v>
      </c>
      <c r="J1593">
        <v>10</v>
      </c>
      <c r="L1593">
        <v>303</v>
      </c>
      <c r="N1593">
        <v>3003</v>
      </c>
      <c r="P1593">
        <v>2519</v>
      </c>
      <c r="Q1593" t="s">
        <v>9416</v>
      </c>
      <c r="R1593">
        <v>33909100</v>
      </c>
      <c r="S1593" t="s">
        <v>9445</v>
      </c>
      <c r="T1593" t="s">
        <v>611</v>
      </c>
      <c r="V1593" t="s">
        <v>611</v>
      </c>
      <c r="X1593">
        <v>0</v>
      </c>
      <c r="Y1593">
        <v>1624.91</v>
      </c>
      <c r="Z1593">
        <v>0</v>
      </c>
      <c r="AA1593">
        <v>0</v>
      </c>
      <c r="AB1593">
        <v>1624.91</v>
      </c>
      <c r="AC1593">
        <v>0</v>
      </c>
      <c r="AD1593">
        <v>0</v>
      </c>
      <c r="AE1593">
        <v>0</v>
      </c>
      <c r="AF1593">
        <v>0</v>
      </c>
      <c r="AG1593">
        <v>0</v>
      </c>
      <c r="AH1593">
        <v>0</v>
      </c>
      <c r="AI1593">
        <v>0</v>
      </c>
      <c r="AJ1593">
        <v>0</v>
      </c>
      <c r="AK1593">
        <v>0</v>
      </c>
      <c r="AL1593">
        <v>0</v>
      </c>
      <c r="AM1593">
        <v>0</v>
      </c>
      <c r="AN1593">
        <v>0</v>
      </c>
      <c r="AO1593">
        <v>0</v>
      </c>
      <c r="AP1593">
        <v>0</v>
      </c>
      <c r="AQ1593">
        <v>0</v>
      </c>
      <c r="AR1593" t="str">
        <f t="shared" si="49"/>
        <v>91</v>
      </c>
      <c r="AS1593" t="str">
        <f t="shared" si="50"/>
        <v>00</v>
      </c>
    </row>
    <row r="1594" spans="1:45" x14ac:dyDescent="0.25">
      <c r="A1594">
        <v>2853106</v>
      </c>
      <c r="B1594">
        <v>2023</v>
      </c>
      <c r="C1594" s="274">
        <v>45265</v>
      </c>
      <c r="D1594">
        <v>502.2</v>
      </c>
      <c r="E1594">
        <v>84</v>
      </c>
      <c r="G1594">
        <v>395</v>
      </c>
      <c r="H1594">
        <v>10</v>
      </c>
      <c r="J1594">
        <v>10</v>
      </c>
      <c r="L1594">
        <v>303</v>
      </c>
      <c r="N1594">
        <v>3003</v>
      </c>
      <c r="P1594">
        <v>2519</v>
      </c>
      <c r="Q1594" t="s">
        <v>9416</v>
      </c>
      <c r="R1594">
        <v>33909100</v>
      </c>
      <c r="S1594" t="s">
        <v>9445</v>
      </c>
      <c r="T1594" t="s">
        <v>611</v>
      </c>
      <c r="V1594" t="s">
        <v>611</v>
      </c>
      <c r="X1594">
        <v>502.2</v>
      </c>
      <c r="Y1594">
        <v>0</v>
      </c>
      <c r="Z1594">
        <v>502.2</v>
      </c>
      <c r="AA1594">
        <v>0</v>
      </c>
      <c r="AB1594">
        <v>0</v>
      </c>
      <c r="AC1594">
        <v>0</v>
      </c>
      <c r="AD1594">
        <v>0</v>
      </c>
      <c r="AE1594">
        <v>0</v>
      </c>
      <c r="AF1594">
        <v>0</v>
      </c>
      <c r="AG1594">
        <v>0</v>
      </c>
      <c r="AH1594">
        <v>0</v>
      </c>
      <c r="AI1594">
        <v>0</v>
      </c>
      <c r="AJ1594">
        <v>0</v>
      </c>
      <c r="AK1594">
        <v>0</v>
      </c>
      <c r="AL1594">
        <v>0</v>
      </c>
      <c r="AM1594">
        <v>0</v>
      </c>
      <c r="AN1594">
        <v>0</v>
      </c>
      <c r="AO1594">
        <v>0</v>
      </c>
      <c r="AP1594">
        <v>0</v>
      </c>
      <c r="AQ1594">
        <v>0</v>
      </c>
      <c r="AR1594" t="str">
        <f t="shared" si="49"/>
        <v>91</v>
      </c>
      <c r="AS1594" t="str">
        <f t="shared" si="50"/>
        <v>00</v>
      </c>
    </row>
    <row r="1595" spans="1:45" x14ac:dyDescent="0.25">
      <c r="A1595">
        <v>2853204</v>
      </c>
      <c r="B1595">
        <v>2023</v>
      </c>
      <c r="C1595" s="274">
        <v>45265</v>
      </c>
      <c r="D1595">
        <v>51784.6</v>
      </c>
      <c r="E1595">
        <v>84</v>
      </c>
      <c r="G1595">
        <v>395</v>
      </c>
      <c r="H1595">
        <v>10</v>
      </c>
      <c r="J1595">
        <v>10</v>
      </c>
      <c r="L1595">
        <v>303</v>
      </c>
      <c r="N1595">
        <v>3003</v>
      </c>
      <c r="P1595">
        <v>2519</v>
      </c>
      <c r="Q1595" t="s">
        <v>9416</v>
      </c>
      <c r="R1595">
        <v>33909100</v>
      </c>
      <c r="S1595" t="s">
        <v>9445</v>
      </c>
      <c r="T1595" t="s">
        <v>611</v>
      </c>
      <c r="V1595" t="s">
        <v>611</v>
      </c>
      <c r="X1595">
        <v>51784.6</v>
      </c>
      <c r="Y1595">
        <v>0</v>
      </c>
      <c r="Z1595">
        <v>51784.6</v>
      </c>
      <c r="AA1595">
        <v>0</v>
      </c>
      <c r="AB1595">
        <v>0</v>
      </c>
      <c r="AC1595">
        <v>0</v>
      </c>
      <c r="AD1595">
        <v>0</v>
      </c>
      <c r="AE1595">
        <v>0</v>
      </c>
      <c r="AF1595">
        <v>0</v>
      </c>
      <c r="AG1595">
        <v>0</v>
      </c>
      <c r="AH1595">
        <v>0</v>
      </c>
      <c r="AI1595">
        <v>0</v>
      </c>
      <c r="AJ1595">
        <v>0</v>
      </c>
      <c r="AK1595">
        <v>0</v>
      </c>
      <c r="AL1595">
        <v>0</v>
      </c>
      <c r="AM1595">
        <v>0</v>
      </c>
      <c r="AN1595">
        <v>0</v>
      </c>
      <c r="AO1595">
        <v>0</v>
      </c>
      <c r="AP1595">
        <v>0</v>
      </c>
      <c r="AQ1595">
        <v>0</v>
      </c>
      <c r="AR1595" t="str">
        <f t="shared" si="49"/>
        <v>91</v>
      </c>
      <c r="AS1595" t="str">
        <f t="shared" si="50"/>
        <v>00</v>
      </c>
    </row>
    <row r="1596" spans="1:45" x14ac:dyDescent="0.25">
      <c r="A1596">
        <v>2838779</v>
      </c>
      <c r="B1596">
        <v>2023</v>
      </c>
      <c r="C1596" s="274">
        <v>45238</v>
      </c>
      <c r="D1596">
        <v>1077.5999999999999</v>
      </c>
      <c r="E1596">
        <v>84</v>
      </c>
      <c r="G1596">
        <v>395</v>
      </c>
      <c r="H1596">
        <v>10</v>
      </c>
      <c r="J1596">
        <v>10</v>
      </c>
      <c r="L1596">
        <v>303</v>
      </c>
      <c r="N1596">
        <v>3003</v>
      </c>
      <c r="P1596">
        <v>2519</v>
      </c>
      <c r="Q1596" t="s">
        <v>9416</v>
      </c>
      <c r="R1596">
        <v>33909100</v>
      </c>
      <c r="S1596" t="s">
        <v>9445</v>
      </c>
      <c r="T1596" t="s">
        <v>611</v>
      </c>
      <c r="V1596" t="s">
        <v>611</v>
      </c>
      <c r="X1596">
        <v>0</v>
      </c>
      <c r="Y1596">
        <v>53.88</v>
      </c>
      <c r="Z1596">
        <v>0</v>
      </c>
      <c r="AA1596">
        <v>0</v>
      </c>
      <c r="AB1596">
        <v>53.88</v>
      </c>
      <c r="AC1596">
        <v>0</v>
      </c>
      <c r="AD1596">
        <v>0</v>
      </c>
      <c r="AE1596">
        <v>0</v>
      </c>
      <c r="AF1596">
        <v>0</v>
      </c>
      <c r="AG1596">
        <v>0</v>
      </c>
      <c r="AH1596">
        <v>0</v>
      </c>
      <c r="AI1596">
        <v>0</v>
      </c>
      <c r="AJ1596">
        <v>0</v>
      </c>
      <c r="AK1596">
        <v>0</v>
      </c>
      <c r="AL1596">
        <v>0</v>
      </c>
      <c r="AM1596">
        <v>0</v>
      </c>
      <c r="AN1596">
        <v>0</v>
      </c>
      <c r="AO1596">
        <v>0</v>
      </c>
      <c r="AP1596">
        <v>0</v>
      </c>
      <c r="AQ1596">
        <v>0</v>
      </c>
      <c r="AR1596" t="str">
        <f t="shared" si="49"/>
        <v>91</v>
      </c>
      <c r="AS1596" t="str">
        <f t="shared" si="50"/>
        <v>00</v>
      </c>
    </row>
    <row r="1597" spans="1:45" x14ac:dyDescent="0.25">
      <c r="A1597">
        <v>2838807</v>
      </c>
      <c r="B1597">
        <v>2023</v>
      </c>
      <c r="C1597" s="274">
        <v>45238</v>
      </c>
      <c r="D1597">
        <v>2474.2800000000002</v>
      </c>
      <c r="E1597">
        <v>84</v>
      </c>
      <c r="G1597">
        <v>395</v>
      </c>
      <c r="H1597">
        <v>10</v>
      </c>
      <c r="J1597">
        <v>10</v>
      </c>
      <c r="L1597">
        <v>303</v>
      </c>
      <c r="N1597">
        <v>3003</v>
      </c>
      <c r="P1597">
        <v>2519</v>
      </c>
      <c r="Q1597" t="s">
        <v>9416</v>
      </c>
      <c r="R1597">
        <v>33909100</v>
      </c>
      <c r="S1597" t="s">
        <v>9445</v>
      </c>
      <c r="T1597" t="s">
        <v>611</v>
      </c>
      <c r="V1597" t="s">
        <v>611</v>
      </c>
      <c r="X1597">
        <v>0</v>
      </c>
      <c r="Y1597">
        <v>2474.2800000000002</v>
      </c>
      <c r="Z1597">
        <v>0</v>
      </c>
      <c r="AA1597">
        <v>0</v>
      </c>
      <c r="AB1597">
        <v>2474.2800000000002</v>
      </c>
      <c r="AC1597">
        <v>0</v>
      </c>
      <c r="AD1597">
        <v>0</v>
      </c>
      <c r="AE1597">
        <v>0</v>
      </c>
      <c r="AF1597">
        <v>0</v>
      </c>
      <c r="AG1597">
        <v>0</v>
      </c>
      <c r="AH1597">
        <v>0</v>
      </c>
      <c r="AI1597">
        <v>0</v>
      </c>
      <c r="AJ1597">
        <v>0</v>
      </c>
      <c r="AK1597">
        <v>0</v>
      </c>
      <c r="AL1597">
        <v>0</v>
      </c>
      <c r="AM1597">
        <v>0</v>
      </c>
      <c r="AN1597">
        <v>0</v>
      </c>
      <c r="AO1597">
        <v>0</v>
      </c>
      <c r="AP1597">
        <v>0</v>
      </c>
      <c r="AQ1597">
        <v>0</v>
      </c>
      <c r="AR1597" t="str">
        <f t="shared" si="49"/>
        <v>91</v>
      </c>
      <c r="AS1597" t="str">
        <f t="shared" si="50"/>
        <v>00</v>
      </c>
    </row>
    <row r="1598" spans="1:45" x14ac:dyDescent="0.25">
      <c r="A1598">
        <v>2848065</v>
      </c>
      <c r="B1598">
        <v>2023</v>
      </c>
      <c r="C1598" s="274">
        <v>45254</v>
      </c>
      <c r="D1598">
        <v>1080</v>
      </c>
      <c r="E1598">
        <v>84</v>
      </c>
      <c r="G1598">
        <v>395</v>
      </c>
      <c r="H1598">
        <v>10</v>
      </c>
      <c r="J1598">
        <v>10</v>
      </c>
      <c r="L1598">
        <v>303</v>
      </c>
      <c r="N1598">
        <v>3003</v>
      </c>
      <c r="P1598">
        <v>2519</v>
      </c>
      <c r="Q1598" t="s">
        <v>9416</v>
      </c>
      <c r="R1598">
        <v>33909100</v>
      </c>
      <c r="S1598" t="s">
        <v>9445</v>
      </c>
      <c r="T1598" t="s">
        <v>611</v>
      </c>
      <c r="V1598" t="s">
        <v>611</v>
      </c>
      <c r="X1598">
        <v>1080</v>
      </c>
      <c r="Y1598">
        <v>0</v>
      </c>
      <c r="Z1598">
        <v>1080</v>
      </c>
      <c r="AA1598">
        <v>0</v>
      </c>
      <c r="AB1598">
        <v>0</v>
      </c>
      <c r="AC1598">
        <v>0</v>
      </c>
      <c r="AD1598">
        <v>0</v>
      </c>
      <c r="AE1598">
        <v>0</v>
      </c>
      <c r="AF1598">
        <v>0</v>
      </c>
      <c r="AG1598">
        <v>0</v>
      </c>
      <c r="AH1598">
        <v>0</v>
      </c>
      <c r="AI1598">
        <v>0</v>
      </c>
      <c r="AJ1598">
        <v>0</v>
      </c>
      <c r="AK1598">
        <v>0</v>
      </c>
      <c r="AL1598">
        <v>0</v>
      </c>
      <c r="AM1598">
        <v>0</v>
      </c>
      <c r="AN1598">
        <v>0</v>
      </c>
      <c r="AO1598">
        <v>0</v>
      </c>
      <c r="AP1598">
        <v>0</v>
      </c>
      <c r="AQ1598">
        <v>0</v>
      </c>
      <c r="AR1598" t="str">
        <f t="shared" si="49"/>
        <v>91</v>
      </c>
      <c r="AS1598" t="str">
        <f t="shared" si="50"/>
        <v>00</v>
      </c>
    </row>
    <row r="1599" spans="1:45" x14ac:dyDescent="0.25">
      <c r="A1599">
        <v>2852128</v>
      </c>
      <c r="B1599">
        <v>2023</v>
      </c>
      <c r="C1599" s="274">
        <v>45264</v>
      </c>
      <c r="D1599">
        <v>72</v>
      </c>
      <c r="E1599">
        <v>84</v>
      </c>
      <c r="G1599">
        <v>395</v>
      </c>
      <c r="H1599">
        <v>10</v>
      </c>
      <c r="J1599">
        <v>10</v>
      </c>
      <c r="L1599">
        <v>303</v>
      </c>
      <c r="N1599">
        <v>3003</v>
      </c>
      <c r="P1599">
        <v>2519</v>
      </c>
      <c r="Q1599" t="s">
        <v>9416</v>
      </c>
      <c r="R1599">
        <v>33909100</v>
      </c>
      <c r="S1599" t="s">
        <v>9445</v>
      </c>
      <c r="T1599" t="s">
        <v>611</v>
      </c>
      <c r="V1599" t="s">
        <v>611</v>
      </c>
      <c r="X1599">
        <v>0</v>
      </c>
      <c r="Y1599">
        <v>72</v>
      </c>
      <c r="Z1599">
        <v>0</v>
      </c>
      <c r="AA1599">
        <v>0</v>
      </c>
      <c r="AB1599">
        <v>72</v>
      </c>
      <c r="AC1599">
        <v>0</v>
      </c>
      <c r="AD1599">
        <v>0</v>
      </c>
      <c r="AE1599">
        <v>0</v>
      </c>
      <c r="AF1599">
        <v>0</v>
      </c>
      <c r="AG1599">
        <v>0</v>
      </c>
      <c r="AH1599">
        <v>0</v>
      </c>
      <c r="AI1599">
        <v>0</v>
      </c>
      <c r="AJ1599">
        <v>0</v>
      </c>
      <c r="AK1599">
        <v>0</v>
      </c>
      <c r="AL1599">
        <v>0</v>
      </c>
      <c r="AM1599">
        <v>0</v>
      </c>
      <c r="AN1599">
        <v>0</v>
      </c>
      <c r="AO1599">
        <v>0</v>
      </c>
      <c r="AP1599">
        <v>0</v>
      </c>
      <c r="AQ1599">
        <v>0</v>
      </c>
      <c r="AR1599" t="str">
        <f t="shared" si="49"/>
        <v>91</v>
      </c>
      <c r="AS1599" t="str">
        <f t="shared" si="50"/>
        <v>00</v>
      </c>
    </row>
    <row r="1600" spans="1:45" x14ac:dyDescent="0.25">
      <c r="A1600">
        <v>2839234</v>
      </c>
      <c r="B1600">
        <v>2023</v>
      </c>
      <c r="C1600" s="274">
        <v>45239</v>
      </c>
      <c r="D1600">
        <v>427.05</v>
      </c>
      <c r="E1600">
        <v>84</v>
      </c>
      <c r="G1600">
        <v>395</v>
      </c>
      <c r="H1600">
        <v>10</v>
      </c>
      <c r="J1600">
        <v>10</v>
      </c>
      <c r="L1600">
        <v>303</v>
      </c>
      <c r="N1600">
        <v>3003</v>
      </c>
      <c r="P1600">
        <v>2519</v>
      </c>
      <c r="Q1600" t="s">
        <v>9416</v>
      </c>
      <c r="R1600">
        <v>33909100</v>
      </c>
      <c r="S1600" t="s">
        <v>9445</v>
      </c>
      <c r="T1600" t="s">
        <v>611</v>
      </c>
      <c r="V1600" t="s">
        <v>611</v>
      </c>
      <c r="X1600">
        <v>427.05</v>
      </c>
      <c r="Y1600">
        <v>0</v>
      </c>
      <c r="Z1600">
        <v>427.05</v>
      </c>
      <c r="AA1600">
        <v>0</v>
      </c>
      <c r="AB1600">
        <v>0</v>
      </c>
      <c r="AC1600">
        <v>0</v>
      </c>
      <c r="AD1600">
        <v>0</v>
      </c>
      <c r="AE1600">
        <v>0</v>
      </c>
      <c r="AF1600">
        <v>0</v>
      </c>
      <c r="AG1600">
        <v>0</v>
      </c>
      <c r="AH1600">
        <v>0</v>
      </c>
      <c r="AI1600">
        <v>0</v>
      </c>
      <c r="AJ1600">
        <v>0</v>
      </c>
      <c r="AK1600">
        <v>0</v>
      </c>
      <c r="AL1600">
        <v>0</v>
      </c>
      <c r="AM1600">
        <v>0</v>
      </c>
      <c r="AN1600">
        <v>0</v>
      </c>
      <c r="AO1600">
        <v>0</v>
      </c>
      <c r="AP1600">
        <v>0</v>
      </c>
      <c r="AQ1600">
        <v>0</v>
      </c>
      <c r="AR1600" t="str">
        <f t="shared" si="49"/>
        <v>91</v>
      </c>
      <c r="AS1600" t="str">
        <f t="shared" si="50"/>
        <v>00</v>
      </c>
    </row>
    <row r="1601" spans="1:45" x14ac:dyDescent="0.25">
      <c r="A1601">
        <v>2848828</v>
      </c>
      <c r="B1601">
        <v>2023</v>
      </c>
      <c r="C1601" s="274">
        <v>45258</v>
      </c>
      <c r="D1601">
        <v>1568.4</v>
      </c>
      <c r="E1601">
        <v>84</v>
      </c>
      <c r="G1601">
        <v>395</v>
      </c>
      <c r="H1601">
        <v>10</v>
      </c>
      <c r="J1601">
        <v>10</v>
      </c>
      <c r="L1601">
        <v>303</v>
      </c>
      <c r="N1601">
        <v>3003</v>
      </c>
      <c r="P1601">
        <v>2519</v>
      </c>
      <c r="Q1601" t="s">
        <v>9416</v>
      </c>
      <c r="R1601">
        <v>33909100</v>
      </c>
      <c r="S1601" t="s">
        <v>9445</v>
      </c>
      <c r="T1601" t="s">
        <v>611</v>
      </c>
      <c r="V1601" t="s">
        <v>611</v>
      </c>
      <c r="X1601">
        <v>1568.4</v>
      </c>
      <c r="Y1601">
        <v>0</v>
      </c>
      <c r="Z1601">
        <v>1568.4</v>
      </c>
      <c r="AA1601">
        <v>0</v>
      </c>
      <c r="AB1601">
        <v>0</v>
      </c>
      <c r="AC1601">
        <v>0</v>
      </c>
      <c r="AD1601">
        <v>0</v>
      </c>
      <c r="AE1601">
        <v>0</v>
      </c>
      <c r="AF1601">
        <v>0</v>
      </c>
      <c r="AG1601">
        <v>0</v>
      </c>
      <c r="AH1601">
        <v>0</v>
      </c>
      <c r="AI1601">
        <v>0</v>
      </c>
      <c r="AJ1601">
        <v>0</v>
      </c>
      <c r="AK1601">
        <v>0</v>
      </c>
      <c r="AL1601">
        <v>0</v>
      </c>
      <c r="AM1601">
        <v>0</v>
      </c>
      <c r="AN1601">
        <v>0</v>
      </c>
      <c r="AO1601">
        <v>0</v>
      </c>
      <c r="AP1601">
        <v>0</v>
      </c>
      <c r="AQ1601">
        <v>0</v>
      </c>
      <c r="AR1601" t="str">
        <f t="shared" si="49"/>
        <v>91</v>
      </c>
      <c r="AS1601" t="str">
        <f t="shared" si="50"/>
        <v>00</v>
      </c>
    </row>
    <row r="1602" spans="1:45" x14ac:dyDescent="0.25">
      <c r="A1602">
        <v>2846656</v>
      </c>
      <c r="B1602">
        <v>2023</v>
      </c>
      <c r="C1602" s="274">
        <v>45252</v>
      </c>
      <c r="D1602">
        <v>125.8</v>
      </c>
      <c r="E1602">
        <v>84</v>
      </c>
      <c r="G1602">
        <v>395</v>
      </c>
      <c r="H1602">
        <v>10</v>
      </c>
      <c r="J1602">
        <v>10</v>
      </c>
      <c r="L1602">
        <v>303</v>
      </c>
      <c r="N1602">
        <v>3003</v>
      </c>
      <c r="P1602">
        <v>2519</v>
      </c>
      <c r="Q1602" t="s">
        <v>9416</v>
      </c>
      <c r="R1602">
        <v>33909100</v>
      </c>
      <c r="S1602" t="s">
        <v>9445</v>
      </c>
      <c r="T1602" t="s">
        <v>611</v>
      </c>
      <c r="V1602" t="s">
        <v>611</v>
      </c>
      <c r="X1602">
        <v>0</v>
      </c>
      <c r="Y1602">
        <v>125.8</v>
      </c>
      <c r="Z1602">
        <v>0</v>
      </c>
      <c r="AA1602">
        <v>0</v>
      </c>
      <c r="AB1602">
        <v>125.8</v>
      </c>
      <c r="AC1602">
        <v>0</v>
      </c>
      <c r="AD1602">
        <v>0</v>
      </c>
      <c r="AE1602">
        <v>0</v>
      </c>
      <c r="AF1602">
        <v>0</v>
      </c>
      <c r="AG1602">
        <v>0</v>
      </c>
      <c r="AH1602">
        <v>0</v>
      </c>
      <c r="AI1602">
        <v>0</v>
      </c>
      <c r="AJ1602">
        <v>0</v>
      </c>
      <c r="AK1602">
        <v>0</v>
      </c>
      <c r="AL1602">
        <v>0</v>
      </c>
      <c r="AM1602">
        <v>0</v>
      </c>
      <c r="AN1602">
        <v>0</v>
      </c>
      <c r="AO1602">
        <v>0</v>
      </c>
      <c r="AP1602">
        <v>0</v>
      </c>
      <c r="AQ1602">
        <v>0</v>
      </c>
      <c r="AR1602" t="str">
        <f t="shared" si="49"/>
        <v>91</v>
      </c>
      <c r="AS1602" t="str">
        <f t="shared" si="50"/>
        <v>00</v>
      </c>
    </row>
    <row r="1603" spans="1:45" x14ac:dyDescent="0.25">
      <c r="A1603">
        <v>2846661</v>
      </c>
      <c r="B1603">
        <v>2023</v>
      </c>
      <c r="C1603" s="274">
        <v>45252</v>
      </c>
      <c r="D1603">
        <v>475.2</v>
      </c>
      <c r="E1603">
        <v>84</v>
      </c>
      <c r="G1603">
        <v>395</v>
      </c>
      <c r="H1603">
        <v>10</v>
      </c>
      <c r="J1603">
        <v>10</v>
      </c>
      <c r="L1603">
        <v>303</v>
      </c>
      <c r="N1603">
        <v>3003</v>
      </c>
      <c r="P1603">
        <v>2519</v>
      </c>
      <c r="Q1603" t="s">
        <v>9416</v>
      </c>
      <c r="R1603">
        <v>33909100</v>
      </c>
      <c r="S1603" t="s">
        <v>9445</v>
      </c>
      <c r="T1603" t="s">
        <v>611</v>
      </c>
      <c r="V1603" t="s">
        <v>611</v>
      </c>
      <c r="X1603">
        <v>0</v>
      </c>
      <c r="Y1603">
        <v>475.2</v>
      </c>
      <c r="Z1603">
        <v>0</v>
      </c>
      <c r="AA1603">
        <v>0</v>
      </c>
      <c r="AB1603">
        <v>475.2</v>
      </c>
      <c r="AC1603">
        <v>0</v>
      </c>
      <c r="AD1603">
        <v>0</v>
      </c>
      <c r="AE1603">
        <v>0</v>
      </c>
      <c r="AF1603">
        <v>0</v>
      </c>
      <c r="AG1603">
        <v>0</v>
      </c>
      <c r="AH1603">
        <v>0</v>
      </c>
      <c r="AI1603">
        <v>0</v>
      </c>
      <c r="AJ1603">
        <v>0</v>
      </c>
      <c r="AK1603">
        <v>0</v>
      </c>
      <c r="AL1603">
        <v>0</v>
      </c>
      <c r="AM1603">
        <v>0</v>
      </c>
      <c r="AN1603">
        <v>0</v>
      </c>
      <c r="AO1603">
        <v>0</v>
      </c>
      <c r="AP1603">
        <v>0</v>
      </c>
      <c r="AQ1603">
        <v>0</v>
      </c>
      <c r="AR1603" t="str">
        <f t="shared" ref="AR1603:AR1666" si="51">MID(R1603, 5, 2)</f>
        <v>91</v>
      </c>
      <c r="AS1603" t="str">
        <f t="shared" ref="AS1603:AS1666" si="52">LEFT(T1603, 2)</f>
        <v>00</v>
      </c>
    </row>
    <row r="1604" spans="1:45" x14ac:dyDescent="0.25">
      <c r="A1604">
        <v>2847031</v>
      </c>
      <c r="B1604">
        <v>2023</v>
      </c>
      <c r="C1604" s="274">
        <v>45253</v>
      </c>
      <c r="D1604">
        <v>309.60000000000002</v>
      </c>
      <c r="E1604">
        <v>84</v>
      </c>
      <c r="G1604">
        <v>395</v>
      </c>
      <c r="H1604">
        <v>10</v>
      </c>
      <c r="J1604">
        <v>10</v>
      </c>
      <c r="L1604">
        <v>303</v>
      </c>
      <c r="N1604">
        <v>3003</v>
      </c>
      <c r="P1604">
        <v>2519</v>
      </c>
      <c r="Q1604" t="s">
        <v>9416</v>
      </c>
      <c r="R1604">
        <v>33909100</v>
      </c>
      <c r="S1604" t="s">
        <v>9445</v>
      </c>
      <c r="T1604" t="s">
        <v>611</v>
      </c>
      <c r="V1604" t="s">
        <v>611</v>
      </c>
      <c r="X1604">
        <v>0</v>
      </c>
      <c r="Y1604">
        <v>6.19</v>
      </c>
      <c r="Z1604">
        <v>0</v>
      </c>
      <c r="AA1604">
        <v>0</v>
      </c>
      <c r="AB1604">
        <v>6.19</v>
      </c>
      <c r="AC1604">
        <v>0</v>
      </c>
      <c r="AD1604">
        <v>0</v>
      </c>
      <c r="AE1604">
        <v>0</v>
      </c>
      <c r="AF1604">
        <v>0</v>
      </c>
      <c r="AG1604">
        <v>0</v>
      </c>
      <c r="AH1604">
        <v>0</v>
      </c>
      <c r="AI1604">
        <v>0</v>
      </c>
      <c r="AJ1604">
        <v>0</v>
      </c>
      <c r="AK1604">
        <v>0</v>
      </c>
      <c r="AL1604">
        <v>0</v>
      </c>
      <c r="AM1604">
        <v>0</v>
      </c>
      <c r="AN1604">
        <v>0</v>
      </c>
      <c r="AO1604">
        <v>0</v>
      </c>
      <c r="AP1604">
        <v>0</v>
      </c>
      <c r="AQ1604">
        <v>0</v>
      </c>
      <c r="AR1604" t="str">
        <f t="shared" si="51"/>
        <v>91</v>
      </c>
      <c r="AS1604" t="str">
        <f t="shared" si="52"/>
        <v>00</v>
      </c>
    </row>
    <row r="1605" spans="1:45" x14ac:dyDescent="0.25">
      <c r="A1605">
        <v>2850888</v>
      </c>
      <c r="B1605">
        <v>2023</v>
      </c>
      <c r="C1605" s="274">
        <v>45261</v>
      </c>
      <c r="D1605">
        <v>8496</v>
      </c>
      <c r="E1605">
        <v>84</v>
      </c>
      <c r="G1605">
        <v>395</v>
      </c>
      <c r="H1605">
        <v>10</v>
      </c>
      <c r="J1605">
        <v>10</v>
      </c>
      <c r="L1605">
        <v>303</v>
      </c>
      <c r="N1605">
        <v>3003</v>
      </c>
      <c r="P1605">
        <v>2519</v>
      </c>
      <c r="Q1605" t="s">
        <v>9416</v>
      </c>
      <c r="R1605">
        <v>33909100</v>
      </c>
      <c r="S1605" t="s">
        <v>9445</v>
      </c>
      <c r="T1605" t="s">
        <v>611</v>
      </c>
      <c r="V1605" t="s">
        <v>611</v>
      </c>
      <c r="X1605">
        <v>0</v>
      </c>
      <c r="Y1605">
        <v>8496</v>
      </c>
      <c r="Z1605">
        <v>0</v>
      </c>
      <c r="AA1605">
        <v>0</v>
      </c>
      <c r="AB1605">
        <v>8156.16</v>
      </c>
      <c r="AC1605">
        <v>0</v>
      </c>
      <c r="AD1605">
        <v>0</v>
      </c>
      <c r="AE1605">
        <v>0</v>
      </c>
      <c r="AF1605">
        <v>339.84</v>
      </c>
      <c r="AG1605">
        <v>0</v>
      </c>
      <c r="AH1605">
        <v>0</v>
      </c>
      <c r="AI1605">
        <v>0</v>
      </c>
      <c r="AJ1605">
        <v>0</v>
      </c>
      <c r="AK1605">
        <v>0</v>
      </c>
      <c r="AL1605">
        <v>0</v>
      </c>
      <c r="AM1605">
        <v>0</v>
      </c>
      <c r="AN1605">
        <v>0</v>
      </c>
      <c r="AO1605">
        <v>0</v>
      </c>
      <c r="AP1605">
        <v>0</v>
      </c>
      <c r="AQ1605">
        <v>0</v>
      </c>
      <c r="AR1605" t="str">
        <f t="shared" si="51"/>
        <v>91</v>
      </c>
      <c r="AS1605" t="str">
        <f t="shared" si="52"/>
        <v>00</v>
      </c>
    </row>
    <row r="1606" spans="1:45" x14ac:dyDescent="0.25">
      <c r="A1606">
        <v>2853093</v>
      </c>
      <c r="B1606">
        <v>2023</v>
      </c>
      <c r="C1606" s="274">
        <v>45265</v>
      </c>
      <c r="D1606">
        <v>616.32000000000005</v>
      </c>
      <c r="E1606">
        <v>84</v>
      </c>
      <c r="G1606">
        <v>395</v>
      </c>
      <c r="H1606">
        <v>10</v>
      </c>
      <c r="J1606">
        <v>10</v>
      </c>
      <c r="L1606">
        <v>303</v>
      </c>
      <c r="N1606">
        <v>3003</v>
      </c>
      <c r="P1606">
        <v>2519</v>
      </c>
      <c r="Q1606" t="s">
        <v>9416</v>
      </c>
      <c r="R1606">
        <v>33909100</v>
      </c>
      <c r="S1606" t="s">
        <v>9445</v>
      </c>
      <c r="T1606" t="s">
        <v>611</v>
      </c>
      <c r="V1606" t="s">
        <v>611</v>
      </c>
      <c r="X1606">
        <v>0</v>
      </c>
      <c r="Y1606">
        <v>21.58</v>
      </c>
      <c r="Z1606">
        <v>0</v>
      </c>
      <c r="AA1606">
        <v>0</v>
      </c>
      <c r="AB1606">
        <v>6.16</v>
      </c>
      <c r="AC1606">
        <v>0</v>
      </c>
      <c r="AD1606">
        <v>0</v>
      </c>
      <c r="AE1606">
        <v>0</v>
      </c>
      <c r="AF1606">
        <v>15.42</v>
      </c>
      <c r="AG1606">
        <v>0</v>
      </c>
      <c r="AH1606">
        <v>0</v>
      </c>
      <c r="AI1606">
        <v>0</v>
      </c>
      <c r="AJ1606">
        <v>0</v>
      </c>
      <c r="AK1606">
        <v>0</v>
      </c>
      <c r="AL1606">
        <v>0</v>
      </c>
      <c r="AM1606">
        <v>0</v>
      </c>
      <c r="AN1606">
        <v>0</v>
      </c>
      <c r="AO1606">
        <v>0</v>
      </c>
      <c r="AP1606">
        <v>0</v>
      </c>
      <c r="AQ1606">
        <v>0</v>
      </c>
      <c r="AR1606" t="str">
        <f t="shared" si="51"/>
        <v>91</v>
      </c>
      <c r="AS1606" t="str">
        <f t="shared" si="52"/>
        <v>00</v>
      </c>
    </row>
    <row r="1607" spans="1:45" x14ac:dyDescent="0.25">
      <c r="A1607">
        <v>2862275</v>
      </c>
      <c r="B1607">
        <v>2023</v>
      </c>
      <c r="C1607" s="274">
        <v>45282</v>
      </c>
      <c r="D1607">
        <v>1043.1600000000001</v>
      </c>
      <c r="E1607">
        <v>84</v>
      </c>
      <c r="G1607">
        <v>395</v>
      </c>
      <c r="H1607">
        <v>10</v>
      </c>
      <c r="J1607">
        <v>10</v>
      </c>
      <c r="L1607">
        <v>303</v>
      </c>
      <c r="N1607">
        <v>3003</v>
      </c>
      <c r="P1607">
        <v>2519</v>
      </c>
      <c r="Q1607" t="s">
        <v>9416</v>
      </c>
      <c r="R1607">
        <v>33909100</v>
      </c>
      <c r="S1607" t="s">
        <v>9445</v>
      </c>
      <c r="T1607" t="s">
        <v>611</v>
      </c>
      <c r="V1607" t="s">
        <v>611</v>
      </c>
      <c r="X1607">
        <v>0</v>
      </c>
      <c r="Y1607">
        <v>1043.1600000000001</v>
      </c>
      <c r="Z1607">
        <v>0</v>
      </c>
      <c r="AA1607">
        <v>0</v>
      </c>
      <c r="AB1607">
        <v>1043.1600000000001</v>
      </c>
      <c r="AC1607">
        <v>0</v>
      </c>
      <c r="AD1607">
        <v>0</v>
      </c>
      <c r="AE1607">
        <v>0</v>
      </c>
      <c r="AF1607">
        <v>0</v>
      </c>
      <c r="AG1607">
        <v>0</v>
      </c>
      <c r="AH1607">
        <v>0</v>
      </c>
      <c r="AI1607">
        <v>0</v>
      </c>
      <c r="AJ1607">
        <v>0</v>
      </c>
      <c r="AK1607">
        <v>0</v>
      </c>
      <c r="AL1607">
        <v>0</v>
      </c>
      <c r="AM1607">
        <v>0</v>
      </c>
      <c r="AN1607">
        <v>0</v>
      </c>
      <c r="AO1607">
        <v>0</v>
      </c>
      <c r="AP1607">
        <v>0</v>
      </c>
      <c r="AQ1607">
        <v>0</v>
      </c>
      <c r="AR1607" t="str">
        <f t="shared" si="51"/>
        <v>91</v>
      </c>
      <c r="AS1607" t="str">
        <f t="shared" si="52"/>
        <v>00</v>
      </c>
    </row>
    <row r="1608" spans="1:45" x14ac:dyDescent="0.25">
      <c r="A1608">
        <v>2862042</v>
      </c>
      <c r="B1608">
        <v>2023</v>
      </c>
      <c r="C1608" s="274">
        <v>45281</v>
      </c>
      <c r="D1608">
        <v>1077.5999999999999</v>
      </c>
      <c r="E1608">
        <v>84</v>
      </c>
      <c r="G1608">
        <v>395</v>
      </c>
      <c r="H1608">
        <v>10</v>
      </c>
      <c r="J1608">
        <v>10</v>
      </c>
      <c r="L1608">
        <v>303</v>
      </c>
      <c r="N1608">
        <v>3003</v>
      </c>
      <c r="P1608">
        <v>2519</v>
      </c>
      <c r="Q1608" t="s">
        <v>9416</v>
      </c>
      <c r="R1608">
        <v>33909100</v>
      </c>
      <c r="S1608" t="s">
        <v>9445</v>
      </c>
      <c r="T1608" t="s">
        <v>611</v>
      </c>
      <c r="V1608" t="s">
        <v>611</v>
      </c>
      <c r="X1608">
        <v>0</v>
      </c>
      <c r="Y1608">
        <v>1077.5999999999999</v>
      </c>
      <c r="Z1608">
        <v>0</v>
      </c>
      <c r="AA1608">
        <v>0</v>
      </c>
      <c r="AB1608">
        <v>0</v>
      </c>
      <c r="AC1608">
        <v>0</v>
      </c>
      <c r="AD1608">
        <v>0</v>
      </c>
      <c r="AE1608">
        <v>0</v>
      </c>
      <c r="AF1608">
        <v>1077.5999999999999</v>
      </c>
      <c r="AG1608">
        <v>0</v>
      </c>
      <c r="AH1608">
        <v>0</v>
      </c>
      <c r="AI1608">
        <v>0</v>
      </c>
      <c r="AJ1608">
        <v>0</v>
      </c>
      <c r="AK1608">
        <v>0</v>
      </c>
      <c r="AL1608">
        <v>0</v>
      </c>
      <c r="AM1608">
        <v>0</v>
      </c>
      <c r="AN1608">
        <v>0</v>
      </c>
      <c r="AO1608">
        <v>0</v>
      </c>
      <c r="AP1608">
        <v>0</v>
      </c>
      <c r="AQ1608">
        <v>0</v>
      </c>
      <c r="AR1608" t="str">
        <f t="shared" si="51"/>
        <v>91</v>
      </c>
      <c r="AS1608" t="str">
        <f t="shared" si="52"/>
        <v>00</v>
      </c>
    </row>
    <row r="1609" spans="1:45" x14ac:dyDescent="0.25">
      <c r="A1609">
        <v>2862135</v>
      </c>
      <c r="B1609">
        <v>2023</v>
      </c>
      <c r="C1609" s="274">
        <v>45281</v>
      </c>
      <c r="D1609">
        <v>1303.95</v>
      </c>
      <c r="E1609">
        <v>84</v>
      </c>
      <c r="G1609">
        <v>395</v>
      </c>
      <c r="H1609">
        <v>10</v>
      </c>
      <c r="J1609">
        <v>10</v>
      </c>
      <c r="L1609">
        <v>303</v>
      </c>
      <c r="N1609">
        <v>3003</v>
      </c>
      <c r="P1609">
        <v>2519</v>
      </c>
      <c r="Q1609" t="s">
        <v>9416</v>
      </c>
      <c r="R1609">
        <v>33909100</v>
      </c>
      <c r="S1609" t="s">
        <v>9445</v>
      </c>
      <c r="T1609" t="s">
        <v>611</v>
      </c>
      <c r="V1609" t="s">
        <v>611</v>
      </c>
      <c r="X1609">
        <v>0</v>
      </c>
      <c r="Y1609">
        <v>1303.95</v>
      </c>
      <c r="Z1609">
        <v>0</v>
      </c>
      <c r="AA1609">
        <v>0</v>
      </c>
      <c r="AB1609">
        <v>1303.95</v>
      </c>
      <c r="AC1609">
        <v>0</v>
      </c>
      <c r="AD1609">
        <v>0</v>
      </c>
      <c r="AE1609">
        <v>0</v>
      </c>
      <c r="AF1609">
        <v>0</v>
      </c>
      <c r="AG1609">
        <v>0</v>
      </c>
      <c r="AH1609">
        <v>0</v>
      </c>
      <c r="AI1609">
        <v>0</v>
      </c>
      <c r="AJ1609">
        <v>0</v>
      </c>
      <c r="AK1609">
        <v>0</v>
      </c>
      <c r="AL1609">
        <v>0</v>
      </c>
      <c r="AM1609">
        <v>0</v>
      </c>
      <c r="AN1609">
        <v>0</v>
      </c>
      <c r="AO1609">
        <v>0</v>
      </c>
      <c r="AP1609">
        <v>0</v>
      </c>
      <c r="AQ1609">
        <v>0</v>
      </c>
      <c r="AR1609" t="str">
        <f t="shared" si="51"/>
        <v>91</v>
      </c>
      <c r="AS1609" t="str">
        <f t="shared" si="52"/>
        <v>00</v>
      </c>
    </row>
    <row r="1610" spans="1:45" x14ac:dyDescent="0.25">
      <c r="A1610">
        <v>2872301</v>
      </c>
      <c r="B1610">
        <v>2023</v>
      </c>
      <c r="C1610" s="274">
        <v>45289</v>
      </c>
      <c r="D1610">
        <v>15300</v>
      </c>
      <c r="E1610">
        <v>84</v>
      </c>
      <c r="G1610">
        <v>395</v>
      </c>
      <c r="H1610">
        <v>10</v>
      </c>
      <c r="J1610">
        <v>10</v>
      </c>
      <c r="L1610">
        <v>303</v>
      </c>
      <c r="N1610">
        <v>3003</v>
      </c>
      <c r="P1610">
        <v>2519</v>
      </c>
      <c r="Q1610" t="s">
        <v>9416</v>
      </c>
      <c r="R1610">
        <v>33909100</v>
      </c>
      <c r="S1610" t="s">
        <v>9445</v>
      </c>
      <c r="T1610" t="s">
        <v>611</v>
      </c>
      <c r="V1610" t="s">
        <v>611</v>
      </c>
      <c r="X1610">
        <v>0</v>
      </c>
      <c r="Y1610">
        <v>15300</v>
      </c>
      <c r="Z1610">
        <v>0</v>
      </c>
      <c r="AA1610">
        <v>0</v>
      </c>
      <c r="AB1610">
        <v>15300</v>
      </c>
      <c r="AC1610">
        <v>0</v>
      </c>
      <c r="AD1610">
        <v>0</v>
      </c>
      <c r="AE1610">
        <v>0</v>
      </c>
      <c r="AF1610">
        <v>0</v>
      </c>
      <c r="AG1610">
        <v>0</v>
      </c>
      <c r="AH1610">
        <v>0</v>
      </c>
      <c r="AI1610">
        <v>0</v>
      </c>
      <c r="AJ1610">
        <v>0</v>
      </c>
      <c r="AK1610">
        <v>0</v>
      </c>
      <c r="AL1610">
        <v>0</v>
      </c>
      <c r="AM1610">
        <v>0</v>
      </c>
      <c r="AN1610">
        <v>0</v>
      </c>
      <c r="AO1610">
        <v>0</v>
      </c>
      <c r="AP1610">
        <v>0</v>
      </c>
      <c r="AQ1610">
        <v>0</v>
      </c>
      <c r="AR1610" t="str">
        <f t="shared" si="51"/>
        <v>91</v>
      </c>
      <c r="AS1610" t="str">
        <f t="shared" si="52"/>
        <v>00</v>
      </c>
    </row>
    <row r="1611" spans="1:45" x14ac:dyDescent="0.25">
      <c r="A1611">
        <v>2862138</v>
      </c>
      <c r="B1611">
        <v>2023</v>
      </c>
      <c r="C1611" s="274">
        <v>45281</v>
      </c>
      <c r="D1611">
        <v>1564.74</v>
      </c>
      <c r="E1611">
        <v>84</v>
      </c>
      <c r="G1611">
        <v>395</v>
      </c>
      <c r="H1611">
        <v>10</v>
      </c>
      <c r="J1611">
        <v>10</v>
      </c>
      <c r="L1611">
        <v>303</v>
      </c>
      <c r="N1611">
        <v>3003</v>
      </c>
      <c r="P1611">
        <v>2519</v>
      </c>
      <c r="Q1611" t="s">
        <v>9416</v>
      </c>
      <c r="R1611">
        <v>33909100</v>
      </c>
      <c r="S1611" t="s">
        <v>9445</v>
      </c>
      <c r="T1611" t="s">
        <v>611</v>
      </c>
      <c r="V1611" t="s">
        <v>611</v>
      </c>
      <c r="X1611">
        <v>0</v>
      </c>
      <c r="Y1611">
        <v>1564.74</v>
      </c>
      <c r="Z1611">
        <v>0</v>
      </c>
      <c r="AA1611">
        <v>0</v>
      </c>
      <c r="AB1611">
        <v>1564.74</v>
      </c>
      <c r="AC1611">
        <v>0</v>
      </c>
      <c r="AD1611">
        <v>0</v>
      </c>
      <c r="AE1611">
        <v>0</v>
      </c>
      <c r="AF1611">
        <v>0</v>
      </c>
      <c r="AG1611">
        <v>0</v>
      </c>
      <c r="AH1611">
        <v>0</v>
      </c>
      <c r="AI1611">
        <v>0</v>
      </c>
      <c r="AJ1611">
        <v>0</v>
      </c>
      <c r="AK1611">
        <v>0</v>
      </c>
      <c r="AL1611">
        <v>0</v>
      </c>
      <c r="AM1611">
        <v>0</v>
      </c>
      <c r="AN1611">
        <v>0</v>
      </c>
      <c r="AO1611">
        <v>0</v>
      </c>
      <c r="AP1611">
        <v>0</v>
      </c>
      <c r="AQ1611">
        <v>0</v>
      </c>
      <c r="AR1611" t="str">
        <f t="shared" si="51"/>
        <v>91</v>
      </c>
      <c r="AS1611" t="str">
        <f t="shared" si="52"/>
        <v>00</v>
      </c>
    </row>
    <row r="1612" spans="1:45" x14ac:dyDescent="0.25">
      <c r="A1612">
        <v>2862172</v>
      </c>
      <c r="B1612">
        <v>2023</v>
      </c>
      <c r="C1612" s="274">
        <v>45281</v>
      </c>
      <c r="D1612">
        <v>80758.8</v>
      </c>
      <c r="E1612">
        <v>84</v>
      </c>
      <c r="G1612">
        <v>395</v>
      </c>
      <c r="H1612">
        <v>10</v>
      </c>
      <c r="J1612">
        <v>10</v>
      </c>
      <c r="L1612">
        <v>303</v>
      </c>
      <c r="N1612">
        <v>3003</v>
      </c>
      <c r="P1612">
        <v>2519</v>
      </c>
      <c r="Q1612" t="s">
        <v>9416</v>
      </c>
      <c r="R1612">
        <v>33909100</v>
      </c>
      <c r="S1612" t="s">
        <v>9445</v>
      </c>
      <c r="T1612" t="s">
        <v>611</v>
      </c>
      <c r="V1612" t="s">
        <v>611</v>
      </c>
      <c r="X1612">
        <v>0</v>
      </c>
      <c r="Y1612">
        <v>80758.8</v>
      </c>
      <c r="Z1612">
        <v>0</v>
      </c>
      <c r="AA1612">
        <v>0</v>
      </c>
      <c r="AB1612">
        <v>80758.8</v>
      </c>
      <c r="AC1612">
        <v>0</v>
      </c>
      <c r="AD1612">
        <v>0</v>
      </c>
      <c r="AE1612">
        <v>0</v>
      </c>
      <c r="AF1612">
        <v>0</v>
      </c>
      <c r="AG1612">
        <v>0</v>
      </c>
      <c r="AH1612">
        <v>0</v>
      </c>
      <c r="AI1612">
        <v>0</v>
      </c>
      <c r="AJ1612">
        <v>0</v>
      </c>
      <c r="AK1612">
        <v>0</v>
      </c>
      <c r="AL1612">
        <v>0</v>
      </c>
      <c r="AM1612">
        <v>0</v>
      </c>
      <c r="AN1612">
        <v>0</v>
      </c>
      <c r="AO1612">
        <v>0</v>
      </c>
      <c r="AP1612">
        <v>0</v>
      </c>
      <c r="AQ1612">
        <v>0</v>
      </c>
      <c r="AR1612" t="str">
        <f t="shared" si="51"/>
        <v>91</v>
      </c>
      <c r="AS1612" t="str">
        <f t="shared" si="52"/>
        <v>00</v>
      </c>
    </row>
    <row r="1613" spans="1:45" x14ac:dyDescent="0.25">
      <c r="A1613">
        <v>2859403</v>
      </c>
      <c r="B1613">
        <v>2023</v>
      </c>
      <c r="C1613" s="274">
        <v>45275</v>
      </c>
      <c r="D1613">
        <v>782.37</v>
      </c>
      <c r="E1613">
        <v>84</v>
      </c>
      <c r="G1613">
        <v>395</v>
      </c>
      <c r="H1613">
        <v>10</v>
      </c>
      <c r="J1613">
        <v>10</v>
      </c>
      <c r="L1613">
        <v>303</v>
      </c>
      <c r="N1613">
        <v>3003</v>
      </c>
      <c r="P1613">
        <v>2519</v>
      </c>
      <c r="Q1613" t="s">
        <v>9416</v>
      </c>
      <c r="R1613">
        <v>33909100</v>
      </c>
      <c r="S1613" t="s">
        <v>9445</v>
      </c>
      <c r="T1613" t="s">
        <v>611</v>
      </c>
      <c r="V1613" t="s">
        <v>611</v>
      </c>
      <c r="X1613">
        <v>0</v>
      </c>
      <c r="Y1613">
        <v>782.37</v>
      </c>
      <c r="Z1613">
        <v>0</v>
      </c>
      <c r="AA1613">
        <v>0</v>
      </c>
      <c r="AB1613">
        <v>782.37</v>
      </c>
      <c r="AC1613">
        <v>0</v>
      </c>
      <c r="AD1613">
        <v>0</v>
      </c>
      <c r="AE1613">
        <v>0</v>
      </c>
      <c r="AF1613">
        <v>0</v>
      </c>
      <c r="AG1613">
        <v>0</v>
      </c>
      <c r="AH1613">
        <v>0</v>
      </c>
      <c r="AI1613">
        <v>0</v>
      </c>
      <c r="AJ1613">
        <v>0</v>
      </c>
      <c r="AK1613">
        <v>0</v>
      </c>
      <c r="AL1613">
        <v>0</v>
      </c>
      <c r="AM1613">
        <v>0</v>
      </c>
      <c r="AN1613">
        <v>0</v>
      </c>
      <c r="AO1613">
        <v>0</v>
      </c>
      <c r="AP1613">
        <v>0</v>
      </c>
      <c r="AQ1613">
        <v>0</v>
      </c>
      <c r="AR1613" t="str">
        <f t="shared" si="51"/>
        <v>91</v>
      </c>
      <c r="AS1613" t="str">
        <f t="shared" si="52"/>
        <v>00</v>
      </c>
    </row>
    <row r="1614" spans="1:45" x14ac:dyDescent="0.25">
      <c r="A1614">
        <v>2864769</v>
      </c>
      <c r="B1614">
        <v>2023</v>
      </c>
      <c r="C1614" s="274">
        <v>45287</v>
      </c>
      <c r="D1614">
        <v>1197</v>
      </c>
      <c r="E1614">
        <v>84</v>
      </c>
      <c r="G1614">
        <v>395</v>
      </c>
      <c r="H1614">
        <v>10</v>
      </c>
      <c r="J1614">
        <v>10</v>
      </c>
      <c r="L1614">
        <v>303</v>
      </c>
      <c r="N1614">
        <v>3003</v>
      </c>
      <c r="P1614">
        <v>2519</v>
      </c>
      <c r="Q1614" t="s">
        <v>9416</v>
      </c>
      <c r="R1614">
        <v>33909100</v>
      </c>
      <c r="S1614" t="s">
        <v>9445</v>
      </c>
      <c r="T1614" t="s">
        <v>611</v>
      </c>
      <c r="V1614" t="s">
        <v>611</v>
      </c>
      <c r="X1614">
        <v>0</v>
      </c>
      <c r="Y1614">
        <v>1197</v>
      </c>
      <c r="Z1614">
        <v>0</v>
      </c>
      <c r="AA1614">
        <v>0</v>
      </c>
      <c r="AB1614">
        <v>0</v>
      </c>
      <c r="AC1614">
        <v>0</v>
      </c>
      <c r="AD1614">
        <v>0</v>
      </c>
      <c r="AE1614">
        <v>0</v>
      </c>
      <c r="AF1614">
        <v>1197</v>
      </c>
      <c r="AG1614">
        <v>0</v>
      </c>
      <c r="AH1614">
        <v>0</v>
      </c>
      <c r="AI1614">
        <v>0</v>
      </c>
      <c r="AJ1614">
        <v>0</v>
      </c>
      <c r="AK1614">
        <v>0</v>
      </c>
      <c r="AL1614">
        <v>0</v>
      </c>
      <c r="AM1614">
        <v>0</v>
      </c>
      <c r="AN1614">
        <v>0</v>
      </c>
      <c r="AO1614">
        <v>0</v>
      </c>
      <c r="AP1614">
        <v>0</v>
      </c>
      <c r="AQ1614">
        <v>0</v>
      </c>
      <c r="AR1614" t="str">
        <f t="shared" si="51"/>
        <v>91</v>
      </c>
      <c r="AS1614" t="str">
        <f t="shared" si="52"/>
        <v>00</v>
      </c>
    </row>
    <row r="1615" spans="1:45" x14ac:dyDescent="0.25">
      <c r="A1615">
        <v>2871963</v>
      </c>
      <c r="B1615">
        <v>2023</v>
      </c>
      <c r="C1615" s="274">
        <v>45289</v>
      </c>
      <c r="D1615">
        <v>720</v>
      </c>
      <c r="E1615">
        <v>84</v>
      </c>
      <c r="G1615">
        <v>395</v>
      </c>
      <c r="H1615">
        <v>10</v>
      </c>
      <c r="J1615">
        <v>10</v>
      </c>
      <c r="L1615">
        <v>303</v>
      </c>
      <c r="N1615">
        <v>3003</v>
      </c>
      <c r="P1615">
        <v>2519</v>
      </c>
      <c r="Q1615" t="s">
        <v>9416</v>
      </c>
      <c r="R1615">
        <v>33909100</v>
      </c>
      <c r="S1615" t="s">
        <v>9445</v>
      </c>
      <c r="T1615" t="s">
        <v>611</v>
      </c>
      <c r="V1615" t="s">
        <v>611</v>
      </c>
      <c r="X1615">
        <v>0</v>
      </c>
      <c r="Y1615">
        <v>720</v>
      </c>
      <c r="Z1615">
        <v>0</v>
      </c>
      <c r="AA1615">
        <v>0</v>
      </c>
      <c r="AB1615">
        <v>720</v>
      </c>
      <c r="AC1615">
        <v>0</v>
      </c>
      <c r="AD1615">
        <v>0</v>
      </c>
      <c r="AE1615">
        <v>0</v>
      </c>
      <c r="AF1615">
        <v>0</v>
      </c>
      <c r="AG1615">
        <v>0</v>
      </c>
      <c r="AH1615">
        <v>0</v>
      </c>
      <c r="AI1615">
        <v>0</v>
      </c>
      <c r="AJ1615">
        <v>0</v>
      </c>
      <c r="AK1615">
        <v>0</v>
      </c>
      <c r="AL1615">
        <v>0</v>
      </c>
      <c r="AM1615">
        <v>0</v>
      </c>
      <c r="AN1615">
        <v>0</v>
      </c>
      <c r="AO1615">
        <v>0</v>
      </c>
      <c r="AP1615">
        <v>0</v>
      </c>
      <c r="AQ1615">
        <v>0</v>
      </c>
      <c r="AR1615" t="str">
        <f t="shared" si="51"/>
        <v>91</v>
      </c>
      <c r="AS1615" t="str">
        <f t="shared" si="52"/>
        <v>00</v>
      </c>
    </row>
    <row r="1616" spans="1:45" x14ac:dyDescent="0.25">
      <c r="A1616">
        <v>2860011</v>
      </c>
      <c r="B1616">
        <v>2023</v>
      </c>
      <c r="C1616" s="274">
        <v>45278</v>
      </c>
      <c r="D1616">
        <v>427.05</v>
      </c>
      <c r="E1616">
        <v>84</v>
      </c>
      <c r="G1616">
        <v>395</v>
      </c>
      <c r="H1616">
        <v>10</v>
      </c>
      <c r="J1616">
        <v>10</v>
      </c>
      <c r="L1616">
        <v>303</v>
      </c>
      <c r="N1616">
        <v>3003</v>
      </c>
      <c r="P1616">
        <v>2519</v>
      </c>
      <c r="Q1616" t="s">
        <v>9416</v>
      </c>
      <c r="R1616">
        <v>33909100</v>
      </c>
      <c r="S1616" t="s">
        <v>9445</v>
      </c>
      <c r="T1616" t="s">
        <v>611</v>
      </c>
      <c r="V1616" t="s">
        <v>611</v>
      </c>
      <c r="X1616">
        <v>0</v>
      </c>
      <c r="Y1616">
        <v>427.05</v>
      </c>
      <c r="Z1616">
        <v>0</v>
      </c>
      <c r="AA1616">
        <v>0</v>
      </c>
      <c r="AB1616">
        <v>427.05</v>
      </c>
      <c r="AC1616">
        <v>0</v>
      </c>
      <c r="AD1616">
        <v>0</v>
      </c>
      <c r="AE1616">
        <v>0</v>
      </c>
      <c r="AF1616">
        <v>0</v>
      </c>
      <c r="AG1616">
        <v>0</v>
      </c>
      <c r="AH1616">
        <v>0</v>
      </c>
      <c r="AI1616">
        <v>0</v>
      </c>
      <c r="AJ1616">
        <v>0</v>
      </c>
      <c r="AK1616">
        <v>0</v>
      </c>
      <c r="AL1616">
        <v>0</v>
      </c>
      <c r="AM1616">
        <v>0</v>
      </c>
      <c r="AN1616">
        <v>0</v>
      </c>
      <c r="AO1616">
        <v>0</v>
      </c>
      <c r="AP1616">
        <v>0</v>
      </c>
      <c r="AQ1616">
        <v>0</v>
      </c>
      <c r="AR1616" t="str">
        <f t="shared" si="51"/>
        <v>91</v>
      </c>
      <c r="AS1616" t="str">
        <f t="shared" si="52"/>
        <v>00</v>
      </c>
    </row>
    <row r="1617" spans="1:45" x14ac:dyDescent="0.25">
      <c r="A1617">
        <v>2860010</v>
      </c>
      <c r="B1617">
        <v>2023</v>
      </c>
      <c r="C1617" s="274">
        <v>45278</v>
      </c>
      <c r="D1617">
        <v>957.6</v>
      </c>
      <c r="E1617">
        <v>84</v>
      </c>
      <c r="G1617">
        <v>395</v>
      </c>
      <c r="H1617">
        <v>10</v>
      </c>
      <c r="J1617">
        <v>10</v>
      </c>
      <c r="L1617">
        <v>303</v>
      </c>
      <c r="N1617">
        <v>3003</v>
      </c>
      <c r="P1617">
        <v>2519</v>
      </c>
      <c r="Q1617" t="s">
        <v>9416</v>
      </c>
      <c r="R1617">
        <v>33909100</v>
      </c>
      <c r="S1617" t="s">
        <v>9445</v>
      </c>
      <c r="T1617" t="s">
        <v>611</v>
      </c>
      <c r="V1617" t="s">
        <v>611</v>
      </c>
      <c r="X1617">
        <v>0</v>
      </c>
      <c r="Y1617">
        <v>957.6</v>
      </c>
      <c r="Z1617">
        <v>0</v>
      </c>
      <c r="AA1617">
        <v>0</v>
      </c>
      <c r="AB1617">
        <v>957.6</v>
      </c>
      <c r="AC1617">
        <v>0</v>
      </c>
      <c r="AD1617">
        <v>0</v>
      </c>
      <c r="AE1617">
        <v>0</v>
      </c>
      <c r="AF1617">
        <v>0</v>
      </c>
      <c r="AG1617">
        <v>0</v>
      </c>
      <c r="AH1617">
        <v>0</v>
      </c>
      <c r="AI1617">
        <v>0</v>
      </c>
      <c r="AJ1617">
        <v>0</v>
      </c>
      <c r="AK1617">
        <v>0</v>
      </c>
      <c r="AL1617">
        <v>0</v>
      </c>
      <c r="AM1617">
        <v>0</v>
      </c>
      <c r="AN1617">
        <v>0</v>
      </c>
      <c r="AO1617">
        <v>0</v>
      </c>
      <c r="AP1617">
        <v>0</v>
      </c>
      <c r="AQ1617">
        <v>0</v>
      </c>
      <c r="AR1617" t="str">
        <f t="shared" si="51"/>
        <v>91</v>
      </c>
      <c r="AS1617" t="str">
        <f t="shared" si="52"/>
        <v>00</v>
      </c>
    </row>
    <row r="1618" spans="1:45" x14ac:dyDescent="0.25">
      <c r="A1618">
        <v>2860779</v>
      </c>
      <c r="B1618">
        <v>2023</v>
      </c>
      <c r="C1618" s="274">
        <v>45279</v>
      </c>
      <c r="D1618">
        <v>1458</v>
      </c>
      <c r="E1618">
        <v>84</v>
      </c>
      <c r="G1618">
        <v>395</v>
      </c>
      <c r="H1618">
        <v>10</v>
      </c>
      <c r="J1618">
        <v>10</v>
      </c>
      <c r="L1618">
        <v>303</v>
      </c>
      <c r="N1618">
        <v>3003</v>
      </c>
      <c r="P1618">
        <v>2519</v>
      </c>
      <c r="Q1618" t="s">
        <v>9416</v>
      </c>
      <c r="R1618">
        <v>33909100</v>
      </c>
      <c r="S1618" t="s">
        <v>9445</v>
      </c>
      <c r="T1618" t="s">
        <v>611</v>
      </c>
      <c r="V1618" t="s">
        <v>611</v>
      </c>
      <c r="X1618">
        <v>0</v>
      </c>
      <c r="Y1618">
        <v>1458</v>
      </c>
      <c r="Z1618">
        <v>0</v>
      </c>
      <c r="AA1618">
        <v>0</v>
      </c>
      <c r="AB1618">
        <v>1458</v>
      </c>
      <c r="AC1618">
        <v>0</v>
      </c>
      <c r="AD1618">
        <v>0</v>
      </c>
      <c r="AE1618">
        <v>0</v>
      </c>
      <c r="AF1618">
        <v>0</v>
      </c>
      <c r="AG1618">
        <v>0</v>
      </c>
      <c r="AH1618">
        <v>0</v>
      </c>
      <c r="AI1618">
        <v>0</v>
      </c>
      <c r="AJ1618">
        <v>0</v>
      </c>
      <c r="AK1618">
        <v>0</v>
      </c>
      <c r="AL1618">
        <v>0</v>
      </c>
      <c r="AM1618">
        <v>0</v>
      </c>
      <c r="AN1618">
        <v>0</v>
      </c>
      <c r="AO1618">
        <v>0</v>
      </c>
      <c r="AP1618">
        <v>0</v>
      </c>
      <c r="AQ1618">
        <v>0</v>
      </c>
      <c r="AR1618" t="str">
        <f t="shared" si="51"/>
        <v>91</v>
      </c>
      <c r="AS1618" t="str">
        <f t="shared" si="52"/>
        <v>00</v>
      </c>
    </row>
    <row r="1619" spans="1:45" x14ac:dyDescent="0.25">
      <c r="A1619">
        <v>2872588</v>
      </c>
      <c r="B1619">
        <v>2023</v>
      </c>
      <c r="C1619" s="274">
        <v>45289</v>
      </c>
      <c r="D1619">
        <v>1019.23</v>
      </c>
      <c r="E1619">
        <v>84</v>
      </c>
      <c r="G1619">
        <v>395</v>
      </c>
      <c r="H1619">
        <v>10</v>
      </c>
      <c r="J1619">
        <v>10</v>
      </c>
      <c r="L1619">
        <v>303</v>
      </c>
      <c r="N1619">
        <v>3003</v>
      </c>
      <c r="P1619">
        <v>2519</v>
      </c>
      <c r="Q1619" t="s">
        <v>9416</v>
      </c>
      <c r="R1619">
        <v>33909100</v>
      </c>
      <c r="S1619" t="s">
        <v>9445</v>
      </c>
      <c r="T1619" t="s">
        <v>611</v>
      </c>
      <c r="V1619" t="s">
        <v>611</v>
      </c>
      <c r="X1619">
        <v>0</v>
      </c>
      <c r="Y1619">
        <v>1019.23</v>
      </c>
      <c r="Z1619">
        <v>0</v>
      </c>
      <c r="AA1619">
        <v>0</v>
      </c>
      <c r="AB1619">
        <v>1009.04</v>
      </c>
      <c r="AC1619">
        <v>0</v>
      </c>
      <c r="AD1619">
        <v>0</v>
      </c>
      <c r="AE1619">
        <v>0</v>
      </c>
      <c r="AF1619">
        <v>10.19</v>
      </c>
      <c r="AG1619">
        <v>0</v>
      </c>
      <c r="AH1619">
        <v>0</v>
      </c>
      <c r="AI1619">
        <v>0</v>
      </c>
      <c r="AJ1619">
        <v>0</v>
      </c>
      <c r="AK1619">
        <v>0</v>
      </c>
      <c r="AL1619">
        <v>0</v>
      </c>
      <c r="AM1619">
        <v>0</v>
      </c>
      <c r="AN1619">
        <v>0</v>
      </c>
      <c r="AO1619">
        <v>0</v>
      </c>
      <c r="AP1619">
        <v>0</v>
      </c>
      <c r="AQ1619">
        <v>0</v>
      </c>
      <c r="AR1619" t="str">
        <f t="shared" si="51"/>
        <v>91</v>
      </c>
      <c r="AS1619" t="str">
        <f t="shared" si="52"/>
        <v>00</v>
      </c>
    </row>
    <row r="1620" spans="1:45" x14ac:dyDescent="0.25">
      <c r="A1620">
        <v>2858480</v>
      </c>
      <c r="B1620">
        <v>2023</v>
      </c>
      <c r="C1620" s="274">
        <v>45273</v>
      </c>
      <c r="D1620">
        <v>439.56</v>
      </c>
      <c r="E1620">
        <v>84</v>
      </c>
      <c r="G1620">
        <v>395</v>
      </c>
      <c r="H1620">
        <v>10</v>
      </c>
      <c r="J1620">
        <v>10</v>
      </c>
      <c r="L1620">
        <v>303</v>
      </c>
      <c r="N1620">
        <v>3003</v>
      </c>
      <c r="P1620">
        <v>2519</v>
      </c>
      <c r="Q1620" t="s">
        <v>9416</v>
      </c>
      <c r="R1620">
        <v>33909100</v>
      </c>
      <c r="S1620" t="s">
        <v>9445</v>
      </c>
      <c r="T1620" t="s">
        <v>611</v>
      </c>
      <c r="V1620" t="s">
        <v>611</v>
      </c>
      <c r="X1620">
        <v>0</v>
      </c>
      <c r="Y1620">
        <v>439.56</v>
      </c>
      <c r="Z1620">
        <v>0</v>
      </c>
      <c r="AA1620">
        <v>0</v>
      </c>
      <c r="AB1620">
        <v>439.56</v>
      </c>
      <c r="AC1620">
        <v>0</v>
      </c>
      <c r="AD1620">
        <v>0</v>
      </c>
      <c r="AE1620">
        <v>0</v>
      </c>
      <c r="AF1620">
        <v>0</v>
      </c>
      <c r="AG1620">
        <v>0</v>
      </c>
      <c r="AH1620">
        <v>0</v>
      </c>
      <c r="AI1620">
        <v>0</v>
      </c>
      <c r="AJ1620">
        <v>0</v>
      </c>
      <c r="AK1620">
        <v>0</v>
      </c>
      <c r="AL1620">
        <v>0</v>
      </c>
      <c r="AM1620">
        <v>0</v>
      </c>
      <c r="AN1620">
        <v>0</v>
      </c>
      <c r="AO1620">
        <v>0</v>
      </c>
      <c r="AP1620">
        <v>0</v>
      </c>
      <c r="AQ1620">
        <v>0</v>
      </c>
      <c r="AR1620" t="str">
        <f t="shared" si="51"/>
        <v>91</v>
      </c>
      <c r="AS1620" t="str">
        <f t="shared" si="52"/>
        <v>00</v>
      </c>
    </row>
    <row r="1621" spans="1:45" x14ac:dyDescent="0.25">
      <c r="A1621">
        <v>2864519</v>
      </c>
      <c r="B1621">
        <v>2023</v>
      </c>
      <c r="C1621" s="274">
        <v>45287</v>
      </c>
      <c r="D1621">
        <v>1675.8</v>
      </c>
      <c r="E1621">
        <v>84</v>
      </c>
      <c r="G1621">
        <v>395</v>
      </c>
      <c r="H1621">
        <v>10</v>
      </c>
      <c r="J1621">
        <v>10</v>
      </c>
      <c r="L1621">
        <v>303</v>
      </c>
      <c r="N1621">
        <v>3003</v>
      </c>
      <c r="P1621">
        <v>2519</v>
      </c>
      <c r="Q1621" t="s">
        <v>9416</v>
      </c>
      <c r="R1621">
        <v>33909100</v>
      </c>
      <c r="S1621" t="s">
        <v>9445</v>
      </c>
      <c r="T1621" t="s">
        <v>611</v>
      </c>
      <c r="V1621" t="s">
        <v>611</v>
      </c>
      <c r="X1621">
        <v>0</v>
      </c>
      <c r="Y1621">
        <v>1675.8</v>
      </c>
      <c r="Z1621">
        <v>0</v>
      </c>
      <c r="AA1621">
        <v>0</v>
      </c>
      <c r="AB1621">
        <v>0</v>
      </c>
      <c r="AC1621">
        <v>0</v>
      </c>
      <c r="AD1621">
        <v>0</v>
      </c>
      <c r="AE1621">
        <v>0</v>
      </c>
      <c r="AF1621">
        <v>1675.8</v>
      </c>
      <c r="AG1621">
        <v>0</v>
      </c>
      <c r="AH1621">
        <v>0</v>
      </c>
      <c r="AI1621">
        <v>0</v>
      </c>
      <c r="AJ1621">
        <v>0</v>
      </c>
      <c r="AK1621">
        <v>0</v>
      </c>
      <c r="AL1621">
        <v>0</v>
      </c>
      <c r="AM1621">
        <v>0</v>
      </c>
      <c r="AN1621">
        <v>0</v>
      </c>
      <c r="AO1621">
        <v>0</v>
      </c>
      <c r="AP1621">
        <v>0</v>
      </c>
      <c r="AQ1621">
        <v>0</v>
      </c>
      <c r="AR1621" t="str">
        <f t="shared" si="51"/>
        <v>91</v>
      </c>
      <c r="AS1621" t="str">
        <f t="shared" si="52"/>
        <v>00</v>
      </c>
    </row>
    <row r="1622" spans="1:45" x14ac:dyDescent="0.25">
      <c r="A1622">
        <v>2864531</v>
      </c>
      <c r="B1622">
        <v>2023</v>
      </c>
      <c r="C1622" s="274">
        <v>45287</v>
      </c>
      <c r="D1622">
        <v>854.1</v>
      </c>
      <c r="E1622">
        <v>84</v>
      </c>
      <c r="G1622">
        <v>395</v>
      </c>
      <c r="H1622">
        <v>10</v>
      </c>
      <c r="J1622">
        <v>10</v>
      </c>
      <c r="L1622">
        <v>303</v>
      </c>
      <c r="N1622">
        <v>3003</v>
      </c>
      <c r="P1622">
        <v>2519</v>
      </c>
      <c r="Q1622" t="s">
        <v>9416</v>
      </c>
      <c r="R1622">
        <v>33909100</v>
      </c>
      <c r="S1622" t="s">
        <v>9445</v>
      </c>
      <c r="T1622" t="s">
        <v>611</v>
      </c>
      <c r="V1622" t="s">
        <v>611</v>
      </c>
      <c r="X1622">
        <v>0</v>
      </c>
      <c r="Y1622">
        <v>854.1</v>
      </c>
      <c r="Z1622">
        <v>0</v>
      </c>
      <c r="AA1622">
        <v>0</v>
      </c>
      <c r="AB1622">
        <v>0</v>
      </c>
      <c r="AC1622">
        <v>0</v>
      </c>
      <c r="AD1622">
        <v>0</v>
      </c>
      <c r="AE1622">
        <v>0</v>
      </c>
      <c r="AF1622">
        <v>854.1</v>
      </c>
      <c r="AG1622">
        <v>0</v>
      </c>
      <c r="AH1622">
        <v>0</v>
      </c>
      <c r="AI1622">
        <v>0</v>
      </c>
      <c r="AJ1622">
        <v>0</v>
      </c>
      <c r="AK1622">
        <v>0</v>
      </c>
      <c r="AL1622">
        <v>0</v>
      </c>
      <c r="AM1622">
        <v>0</v>
      </c>
      <c r="AN1622">
        <v>0</v>
      </c>
      <c r="AO1622">
        <v>0</v>
      </c>
      <c r="AP1622">
        <v>0</v>
      </c>
      <c r="AQ1622">
        <v>0</v>
      </c>
      <c r="AR1622" t="str">
        <f t="shared" si="51"/>
        <v>91</v>
      </c>
      <c r="AS1622" t="str">
        <f t="shared" si="52"/>
        <v>00</v>
      </c>
    </row>
    <row r="1623" spans="1:45" x14ac:dyDescent="0.25">
      <c r="A1623">
        <v>2864722</v>
      </c>
      <c r="B1623">
        <v>2023</v>
      </c>
      <c r="C1623" s="274">
        <v>45287</v>
      </c>
      <c r="D1623">
        <v>1918.84</v>
      </c>
      <c r="E1623">
        <v>84</v>
      </c>
      <c r="G1623">
        <v>395</v>
      </c>
      <c r="H1623">
        <v>10</v>
      </c>
      <c r="J1623">
        <v>10</v>
      </c>
      <c r="L1623">
        <v>303</v>
      </c>
      <c r="N1623">
        <v>3003</v>
      </c>
      <c r="P1623">
        <v>2519</v>
      </c>
      <c r="Q1623" t="s">
        <v>9416</v>
      </c>
      <c r="R1623">
        <v>33909100</v>
      </c>
      <c r="S1623" t="s">
        <v>9445</v>
      </c>
      <c r="T1623" t="s">
        <v>611</v>
      </c>
      <c r="V1623" t="s">
        <v>611</v>
      </c>
      <c r="X1623">
        <v>0</v>
      </c>
      <c r="Y1623">
        <v>1918.84</v>
      </c>
      <c r="Z1623">
        <v>0</v>
      </c>
      <c r="AA1623">
        <v>0</v>
      </c>
      <c r="AB1623">
        <v>1918.84</v>
      </c>
      <c r="AC1623">
        <v>0</v>
      </c>
      <c r="AD1623">
        <v>0</v>
      </c>
      <c r="AE1623">
        <v>0</v>
      </c>
      <c r="AF1623">
        <v>0</v>
      </c>
      <c r="AG1623">
        <v>0</v>
      </c>
      <c r="AH1623">
        <v>0</v>
      </c>
      <c r="AI1623">
        <v>0</v>
      </c>
      <c r="AJ1623">
        <v>0</v>
      </c>
      <c r="AK1623">
        <v>0</v>
      </c>
      <c r="AL1623">
        <v>0</v>
      </c>
      <c r="AM1623">
        <v>0</v>
      </c>
      <c r="AN1623">
        <v>0</v>
      </c>
      <c r="AO1623">
        <v>0</v>
      </c>
      <c r="AP1623">
        <v>0</v>
      </c>
      <c r="AQ1623">
        <v>0</v>
      </c>
      <c r="AR1623" t="str">
        <f t="shared" si="51"/>
        <v>91</v>
      </c>
      <c r="AS1623" t="str">
        <f t="shared" si="52"/>
        <v>00</v>
      </c>
    </row>
    <row r="1624" spans="1:45" x14ac:dyDescent="0.25">
      <c r="A1624">
        <v>2861927</v>
      </c>
      <c r="B1624">
        <v>2023</v>
      </c>
      <c r="C1624" s="274">
        <v>45281</v>
      </c>
      <c r="D1624">
        <v>1316.7</v>
      </c>
      <c r="E1624">
        <v>84</v>
      </c>
      <c r="G1624">
        <v>395</v>
      </c>
      <c r="H1624">
        <v>10</v>
      </c>
      <c r="J1624">
        <v>10</v>
      </c>
      <c r="L1624">
        <v>303</v>
      </c>
      <c r="N1624">
        <v>3003</v>
      </c>
      <c r="P1624">
        <v>2519</v>
      </c>
      <c r="Q1624" t="s">
        <v>9416</v>
      </c>
      <c r="R1624">
        <v>33909100</v>
      </c>
      <c r="S1624" t="s">
        <v>9445</v>
      </c>
      <c r="T1624" t="s">
        <v>611</v>
      </c>
      <c r="V1624" t="s">
        <v>611</v>
      </c>
      <c r="X1624">
        <v>0</v>
      </c>
      <c r="Y1624">
        <v>1316.7</v>
      </c>
      <c r="Z1624">
        <v>0</v>
      </c>
      <c r="AA1624">
        <v>0</v>
      </c>
      <c r="AB1624">
        <v>1316.7</v>
      </c>
      <c r="AC1624">
        <v>0</v>
      </c>
      <c r="AD1624">
        <v>0</v>
      </c>
      <c r="AE1624">
        <v>0</v>
      </c>
      <c r="AF1624">
        <v>0</v>
      </c>
      <c r="AG1624">
        <v>0</v>
      </c>
      <c r="AH1624">
        <v>0</v>
      </c>
      <c r="AI1624">
        <v>0</v>
      </c>
      <c r="AJ1624">
        <v>0</v>
      </c>
      <c r="AK1624">
        <v>0</v>
      </c>
      <c r="AL1624">
        <v>0</v>
      </c>
      <c r="AM1624">
        <v>0</v>
      </c>
      <c r="AN1624">
        <v>0</v>
      </c>
      <c r="AO1624">
        <v>0</v>
      </c>
      <c r="AP1624">
        <v>0</v>
      </c>
      <c r="AQ1624">
        <v>0</v>
      </c>
      <c r="AR1624" t="str">
        <f t="shared" si="51"/>
        <v>91</v>
      </c>
      <c r="AS1624" t="str">
        <f t="shared" si="52"/>
        <v>00</v>
      </c>
    </row>
    <row r="1625" spans="1:45" x14ac:dyDescent="0.25">
      <c r="A1625">
        <v>2861933</v>
      </c>
      <c r="B1625">
        <v>2023</v>
      </c>
      <c r="C1625" s="274">
        <v>45281</v>
      </c>
      <c r="D1625">
        <v>711.75</v>
      </c>
      <c r="E1625">
        <v>84</v>
      </c>
      <c r="G1625">
        <v>395</v>
      </c>
      <c r="H1625">
        <v>10</v>
      </c>
      <c r="J1625">
        <v>10</v>
      </c>
      <c r="L1625">
        <v>303</v>
      </c>
      <c r="N1625">
        <v>3003</v>
      </c>
      <c r="P1625">
        <v>2519</v>
      </c>
      <c r="Q1625" t="s">
        <v>9416</v>
      </c>
      <c r="R1625">
        <v>33909100</v>
      </c>
      <c r="S1625" t="s">
        <v>9445</v>
      </c>
      <c r="T1625" t="s">
        <v>611</v>
      </c>
      <c r="V1625" t="s">
        <v>611</v>
      </c>
      <c r="X1625">
        <v>0</v>
      </c>
      <c r="Y1625">
        <v>711.75</v>
      </c>
      <c r="Z1625">
        <v>0</v>
      </c>
      <c r="AA1625">
        <v>0</v>
      </c>
      <c r="AB1625">
        <v>711.75</v>
      </c>
      <c r="AC1625">
        <v>0</v>
      </c>
      <c r="AD1625">
        <v>0</v>
      </c>
      <c r="AE1625">
        <v>0</v>
      </c>
      <c r="AF1625">
        <v>0</v>
      </c>
      <c r="AG1625">
        <v>0</v>
      </c>
      <c r="AH1625">
        <v>0</v>
      </c>
      <c r="AI1625">
        <v>0</v>
      </c>
      <c r="AJ1625">
        <v>0</v>
      </c>
      <c r="AK1625">
        <v>0</v>
      </c>
      <c r="AL1625">
        <v>0</v>
      </c>
      <c r="AM1625">
        <v>0</v>
      </c>
      <c r="AN1625">
        <v>0</v>
      </c>
      <c r="AO1625">
        <v>0</v>
      </c>
      <c r="AP1625">
        <v>0</v>
      </c>
      <c r="AQ1625">
        <v>0</v>
      </c>
      <c r="AR1625" t="str">
        <f t="shared" si="51"/>
        <v>91</v>
      </c>
      <c r="AS1625" t="str">
        <f t="shared" si="52"/>
        <v>00</v>
      </c>
    </row>
    <row r="1626" spans="1:45" x14ac:dyDescent="0.25">
      <c r="A1626">
        <v>2870262</v>
      </c>
      <c r="B1626">
        <v>2023</v>
      </c>
      <c r="C1626" s="274">
        <v>45288</v>
      </c>
      <c r="D1626">
        <v>3126.36</v>
      </c>
      <c r="E1626">
        <v>84</v>
      </c>
      <c r="G1626">
        <v>395</v>
      </c>
      <c r="H1626">
        <v>10</v>
      </c>
      <c r="J1626">
        <v>10</v>
      </c>
      <c r="L1626">
        <v>303</v>
      </c>
      <c r="N1626">
        <v>3003</v>
      </c>
      <c r="P1626">
        <v>2519</v>
      </c>
      <c r="Q1626" t="s">
        <v>9416</v>
      </c>
      <c r="R1626">
        <v>33909100</v>
      </c>
      <c r="S1626" t="s">
        <v>9445</v>
      </c>
      <c r="T1626" t="s">
        <v>611</v>
      </c>
      <c r="V1626" t="s">
        <v>611</v>
      </c>
      <c r="X1626">
        <v>0</v>
      </c>
      <c r="Y1626">
        <v>3126.36</v>
      </c>
      <c r="Z1626">
        <v>0</v>
      </c>
      <c r="AA1626">
        <v>0</v>
      </c>
      <c r="AB1626">
        <v>3126.36</v>
      </c>
      <c r="AC1626">
        <v>0</v>
      </c>
      <c r="AD1626">
        <v>0</v>
      </c>
      <c r="AE1626">
        <v>0</v>
      </c>
      <c r="AF1626">
        <v>0</v>
      </c>
      <c r="AG1626">
        <v>0</v>
      </c>
      <c r="AH1626">
        <v>0</v>
      </c>
      <c r="AI1626">
        <v>0</v>
      </c>
      <c r="AJ1626">
        <v>0</v>
      </c>
      <c r="AK1626">
        <v>0</v>
      </c>
      <c r="AL1626">
        <v>0</v>
      </c>
      <c r="AM1626">
        <v>0</v>
      </c>
      <c r="AN1626">
        <v>0</v>
      </c>
      <c r="AO1626">
        <v>0</v>
      </c>
      <c r="AP1626">
        <v>0</v>
      </c>
      <c r="AQ1626">
        <v>0</v>
      </c>
      <c r="AR1626" t="str">
        <f t="shared" si="51"/>
        <v>91</v>
      </c>
      <c r="AS1626" t="str">
        <f t="shared" si="52"/>
        <v>00</v>
      </c>
    </row>
    <row r="1627" spans="1:45" x14ac:dyDescent="0.25">
      <c r="A1627">
        <v>2861966</v>
      </c>
      <c r="B1627">
        <v>2023</v>
      </c>
      <c r="C1627" s="274">
        <v>45281</v>
      </c>
      <c r="D1627">
        <v>557</v>
      </c>
      <c r="E1627">
        <v>84</v>
      </c>
      <c r="G1627">
        <v>395</v>
      </c>
      <c r="H1627">
        <v>10</v>
      </c>
      <c r="J1627">
        <v>10</v>
      </c>
      <c r="L1627">
        <v>303</v>
      </c>
      <c r="N1627">
        <v>3003</v>
      </c>
      <c r="P1627">
        <v>2519</v>
      </c>
      <c r="Q1627" t="s">
        <v>9416</v>
      </c>
      <c r="R1627">
        <v>33909100</v>
      </c>
      <c r="S1627" t="s">
        <v>9445</v>
      </c>
      <c r="T1627" t="s">
        <v>611</v>
      </c>
      <c r="V1627" t="s">
        <v>611</v>
      </c>
      <c r="X1627">
        <v>0</v>
      </c>
      <c r="Y1627">
        <v>557</v>
      </c>
      <c r="Z1627">
        <v>0</v>
      </c>
      <c r="AA1627">
        <v>0</v>
      </c>
      <c r="AB1627">
        <v>0</v>
      </c>
      <c r="AC1627">
        <v>0</v>
      </c>
      <c r="AD1627">
        <v>0</v>
      </c>
      <c r="AE1627">
        <v>0</v>
      </c>
      <c r="AF1627">
        <v>557</v>
      </c>
      <c r="AG1627">
        <v>0</v>
      </c>
      <c r="AH1627">
        <v>0</v>
      </c>
      <c r="AI1627">
        <v>0</v>
      </c>
      <c r="AJ1627">
        <v>0</v>
      </c>
      <c r="AK1627">
        <v>0</v>
      </c>
      <c r="AL1627">
        <v>0</v>
      </c>
      <c r="AM1627">
        <v>0</v>
      </c>
      <c r="AN1627">
        <v>0</v>
      </c>
      <c r="AO1627">
        <v>0</v>
      </c>
      <c r="AP1627">
        <v>0</v>
      </c>
      <c r="AQ1627">
        <v>0</v>
      </c>
      <c r="AR1627" t="str">
        <f t="shared" si="51"/>
        <v>91</v>
      </c>
      <c r="AS1627" t="str">
        <f t="shared" si="52"/>
        <v>00</v>
      </c>
    </row>
    <row r="1628" spans="1:45" x14ac:dyDescent="0.25">
      <c r="A1628">
        <v>2868111</v>
      </c>
      <c r="B1628">
        <v>2023</v>
      </c>
      <c r="C1628" s="274">
        <v>45288</v>
      </c>
      <c r="D1628">
        <v>122</v>
      </c>
      <c r="E1628">
        <v>84</v>
      </c>
      <c r="G1628">
        <v>395</v>
      </c>
      <c r="H1628">
        <v>10</v>
      </c>
      <c r="J1628">
        <v>10</v>
      </c>
      <c r="L1628">
        <v>303</v>
      </c>
      <c r="N1628">
        <v>3003</v>
      </c>
      <c r="P1628">
        <v>2519</v>
      </c>
      <c r="Q1628" t="s">
        <v>9416</v>
      </c>
      <c r="R1628">
        <v>33909100</v>
      </c>
      <c r="S1628" t="s">
        <v>9445</v>
      </c>
      <c r="T1628" t="s">
        <v>611</v>
      </c>
      <c r="V1628" t="s">
        <v>611</v>
      </c>
      <c r="X1628">
        <v>0</v>
      </c>
      <c r="Y1628">
        <v>122</v>
      </c>
      <c r="Z1628">
        <v>0</v>
      </c>
      <c r="AA1628">
        <v>0</v>
      </c>
      <c r="AB1628">
        <v>122</v>
      </c>
      <c r="AC1628">
        <v>0</v>
      </c>
      <c r="AD1628">
        <v>0</v>
      </c>
      <c r="AE1628">
        <v>0</v>
      </c>
      <c r="AF1628">
        <v>0</v>
      </c>
      <c r="AG1628">
        <v>0</v>
      </c>
      <c r="AH1628">
        <v>0</v>
      </c>
      <c r="AI1628">
        <v>0</v>
      </c>
      <c r="AJ1628">
        <v>0</v>
      </c>
      <c r="AK1628">
        <v>0</v>
      </c>
      <c r="AL1628">
        <v>0</v>
      </c>
      <c r="AM1628">
        <v>0</v>
      </c>
      <c r="AN1628">
        <v>0</v>
      </c>
      <c r="AO1628">
        <v>0</v>
      </c>
      <c r="AP1628">
        <v>0</v>
      </c>
      <c r="AQ1628">
        <v>0</v>
      </c>
      <c r="AR1628" t="str">
        <f t="shared" si="51"/>
        <v>91</v>
      </c>
      <c r="AS1628" t="str">
        <f t="shared" si="52"/>
        <v>00</v>
      </c>
    </row>
    <row r="1629" spans="1:45" x14ac:dyDescent="0.25">
      <c r="A1629">
        <v>2864388</v>
      </c>
      <c r="B1629">
        <v>2023</v>
      </c>
      <c r="C1629" s="274">
        <v>45287</v>
      </c>
      <c r="D1629">
        <v>112</v>
      </c>
      <c r="E1629">
        <v>84</v>
      </c>
      <c r="G1629">
        <v>395</v>
      </c>
      <c r="H1629">
        <v>10</v>
      </c>
      <c r="J1629">
        <v>10</v>
      </c>
      <c r="L1629">
        <v>303</v>
      </c>
      <c r="N1629">
        <v>3003</v>
      </c>
      <c r="P1629">
        <v>2519</v>
      </c>
      <c r="Q1629" t="s">
        <v>9416</v>
      </c>
      <c r="R1629">
        <v>33909100</v>
      </c>
      <c r="S1629" t="s">
        <v>9445</v>
      </c>
      <c r="T1629" t="s">
        <v>611</v>
      </c>
      <c r="V1629" t="s">
        <v>611</v>
      </c>
      <c r="X1629">
        <v>0</v>
      </c>
      <c r="Y1629">
        <v>112</v>
      </c>
      <c r="Z1629">
        <v>0</v>
      </c>
      <c r="AA1629">
        <v>0</v>
      </c>
      <c r="AB1629">
        <v>112</v>
      </c>
      <c r="AC1629">
        <v>0</v>
      </c>
      <c r="AD1629">
        <v>0</v>
      </c>
      <c r="AE1629">
        <v>0</v>
      </c>
      <c r="AF1629">
        <v>0</v>
      </c>
      <c r="AG1629">
        <v>0</v>
      </c>
      <c r="AH1629">
        <v>0</v>
      </c>
      <c r="AI1629">
        <v>0</v>
      </c>
      <c r="AJ1629">
        <v>0</v>
      </c>
      <c r="AK1629">
        <v>0</v>
      </c>
      <c r="AL1629">
        <v>0</v>
      </c>
      <c r="AM1629">
        <v>0</v>
      </c>
      <c r="AN1629">
        <v>0</v>
      </c>
      <c r="AO1629">
        <v>0</v>
      </c>
      <c r="AP1629">
        <v>0</v>
      </c>
      <c r="AQ1629">
        <v>0</v>
      </c>
      <c r="AR1629" t="str">
        <f t="shared" si="51"/>
        <v>91</v>
      </c>
      <c r="AS1629" t="str">
        <f t="shared" si="52"/>
        <v>00</v>
      </c>
    </row>
    <row r="1630" spans="1:45" x14ac:dyDescent="0.25">
      <c r="A1630">
        <v>2864626</v>
      </c>
      <c r="B1630">
        <v>2023</v>
      </c>
      <c r="C1630" s="274">
        <v>45287</v>
      </c>
      <c r="D1630">
        <v>1180</v>
      </c>
      <c r="E1630">
        <v>84</v>
      </c>
      <c r="G1630">
        <v>395</v>
      </c>
      <c r="H1630">
        <v>10</v>
      </c>
      <c r="J1630">
        <v>10</v>
      </c>
      <c r="L1630">
        <v>303</v>
      </c>
      <c r="N1630">
        <v>3003</v>
      </c>
      <c r="P1630">
        <v>2519</v>
      </c>
      <c r="Q1630" t="s">
        <v>9416</v>
      </c>
      <c r="R1630">
        <v>33909100</v>
      </c>
      <c r="S1630" t="s">
        <v>9445</v>
      </c>
      <c r="T1630" t="s">
        <v>611</v>
      </c>
      <c r="V1630" t="s">
        <v>611</v>
      </c>
      <c r="X1630">
        <v>0</v>
      </c>
      <c r="Y1630">
        <v>1180</v>
      </c>
      <c r="Z1630">
        <v>0</v>
      </c>
      <c r="AA1630">
        <v>0</v>
      </c>
      <c r="AB1630">
        <v>1180</v>
      </c>
      <c r="AC1630">
        <v>0</v>
      </c>
      <c r="AD1630">
        <v>0</v>
      </c>
      <c r="AE1630">
        <v>0</v>
      </c>
      <c r="AF1630">
        <v>0</v>
      </c>
      <c r="AG1630">
        <v>0</v>
      </c>
      <c r="AH1630">
        <v>0</v>
      </c>
      <c r="AI1630">
        <v>0</v>
      </c>
      <c r="AJ1630">
        <v>0</v>
      </c>
      <c r="AK1630">
        <v>0</v>
      </c>
      <c r="AL1630">
        <v>0</v>
      </c>
      <c r="AM1630">
        <v>0</v>
      </c>
      <c r="AN1630">
        <v>0</v>
      </c>
      <c r="AO1630">
        <v>0</v>
      </c>
      <c r="AP1630">
        <v>0</v>
      </c>
      <c r="AQ1630">
        <v>0</v>
      </c>
      <c r="AR1630" t="str">
        <f t="shared" si="51"/>
        <v>91</v>
      </c>
      <c r="AS1630" t="str">
        <f t="shared" si="52"/>
        <v>00</v>
      </c>
    </row>
    <row r="1631" spans="1:45" x14ac:dyDescent="0.25">
      <c r="A1631">
        <v>2864789</v>
      </c>
      <c r="B1631">
        <v>2023</v>
      </c>
      <c r="C1631" s="274">
        <v>45287</v>
      </c>
      <c r="D1631">
        <v>1253.25</v>
      </c>
      <c r="E1631">
        <v>84</v>
      </c>
      <c r="G1631">
        <v>395</v>
      </c>
      <c r="H1631">
        <v>10</v>
      </c>
      <c r="J1631">
        <v>10</v>
      </c>
      <c r="L1631">
        <v>303</v>
      </c>
      <c r="N1631">
        <v>3003</v>
      </c>
      <c r="P1631">
        <v>2519</v>
      </c>
      <c r="Q1631" t="s">
        <v>9416</v>
      </c>
      <c r="R1631">
        <v>33909100</v>
      </c>
      <c r="S1631" t="s">
        <v>9445</v>
      </c>
      <c r="T1631" t="s">
        <v>611</v>
      </c>
      <c r="V1631" t="s">
        <v>611</v>
      </c>
      <c r="X1631">
        <v>0</v>
      </c>
      <c r="Y1631">
        <v>1253.25</v>
      </c>
      <c r="Z1631">
        <v>0</v>
      </c>
      <c r="AA1631">
        <v>0</v>
      </c>
      <c r="AB1631">
        <v>0</v>
      </c>
      <c r="AC1631">
        <v>0</v>
      </c>
      <c r="AD1631">
        <v>0</v>
      </c>
      <c r="AE1631">
        <v>0</v>
      </c>
      <c r="AF1631">
        <v>1253.25</v>
      </c>
      <c r="AG1631">
        <v>0</v>
      </c>
      <c r="AH1631">
        <v>0</v>
      </c>
      <c r="AI1631">
        <v>0</v>
      </c>
      <c r="AJ1631">
        <v>0</v>
      </c>
      <c r="AK1631">
        <v>0</v>
      </c>
      <c r="AL1631">
        <v>0</v>
      </c>
      <c r="AM1631">
        <v>0</v>
      </c>
      <c r="AN1631">
        <v>0</v>
      </c>
      <c r="AO1631">
        <v>0</v>
      </c>
      <c r="AP1631">
        <v>0</v>
      </c>
      <c r="AQ1631">
        <v>0</v>
      </c>
      <c r="AR1631" t="str">
        <f t="shared" si="51"/>
        <v>91</v>
      </c>
      <c r="AS1631" t="str">
        <f t="shared" si="52"/>
        <v>00</v>
      </c>
    </row>
    <row r="1632" spans="1:45" x14ac:dyDescent="0.25">
      <c r="A1632">
        <v>2857373</v>
      </c>
      <c r="B1632">
        <v>2023</v>
      </c>
      <c r="C1632" s="274">
        <v>45271</v>
      </c>
      <c r="D1632">
        <v>119.88</v>
      </c>
      <c r="E1632">
        <v>84</v>
      </c>
      <c r="G1632">
        <v>395</v>
      </c>
      <c r="H1632">
        <v>10</v>
      </c>
      <c r="J1632">
        <v>10</v>
      </c>
      <c r="L1632">
        <v>303</v>
      </c>
      <c r="N1632">
        <v>3003</v>
      </c>
      <c r="P1632">
        <v>2519</v>
      </c>
      <c r="Q1632" t="s">
        <v>9416</v>
      </c>
      <c r="R1632">
        <v>33909100</v>
      </c>
      <c r="S1632" t="s">
        <v>9445</v>
      </c>
      <c r="T1632" t="s">
        <v>611</v>
      </c>
      <c r="V1632" t="s">
        <v>611</v>
      </c>
      <c r="X1632">
        <v>0</v>
      </c>
      <c r="Y1632">
        <v>119.88</v>
      </c>
      <c r="Z1632">
        <v>0</v>
      </c>
      <c r="AA1632">
        <v>0</v>
      </c>
      <c r="AB1632">
        <v>119.88</v>
      </c>
      <c r="AC1632">
        <v>0</v>
      </c>
      <c r="AD1632">
        <v>0</v>
      </c>
      <c r="AE1632">
        <v>0</v>
      </c>
      <c r="AF1632">
        <v>0</v>
      </c>
      <c r="AG1632">
        <v>0</v>
      </c>
      <c r="AH1632">
        <v>0</v>
      </c>
      <c r="AI1632">
        <v>0</v>
      </c>
      <c r="AJ1632">
        <v>0</v>
      </c>
      <c r="AK1632">
        <v>0</v>
      </c>
      <c r="AL1632">
        <v>0</v>
      </c>
      <c r="AM1632">
        <v>0</v>
      </c>
      <c r="AN1632">
        <v>0</v>
      </c>
      <c r="AO1632">
        <v>0</v>
      </c>
      <c r="AP1632">
        <v>0</v>
      </c>
      <c r="AQ1632">
        <v>0</v>
      </c>
      <c r="AR1632" t="str">
        <f t="shared" si="51"/>
        <v>91</v>
      </c>
      <c r="AS1632" t="str">
        <f t="shared" si="52"/>
        <v>00</v>
      </c>
    </row>
    <row r="1633" spans="1:45" x14ac:dyDescent="0.25">
      <c r="A1633">
        <v>2859535</v>
      </c>
      <c r="B1633">
        <v>2023</v>
      </c>
      <c r="C1633" s="274">
        <v>45275</v>
      </c>
      <c r="D1633">
        <v>80758.8</v>
      </c>
      <c r="E1633">
        <v>84</v>
      </c>
      <c r="G1633">
        <v>395</v>
      </c>
      <c r="H1633">
        <v>10</v>
      </c>
      <c r="J1633">
        <v>10</v>
      </c>
      <c r="L1633">
        <v>303</v>
      </c>
      <c r="N1633">
        <v>3003</v>
      </c>
      <c r="P1633">
        <v>2519</v>
      </c>
      <c r="Q1633" t="s">
        <v>9416</v>
      </c>
      <c r="R1633">
        <v>33909100</v>
      </c>
      <c r="S1633" t="s">
        <v>9445</v>
      </c>
      <c r="T1633" t="s">
        <v>611</v>
      </c>
      <c r="V1633" t="s">
        <v>611</v>
      </c>
      <c r="X1633">
        <v>0</v>
      </c>
      <c r="Y1633">
        <v>80758.8</v>
      </c>
      <c r="Z1633">
        <v>0</v>
      </c>
      <c r="AA1633">
        <v>0</v>
      </c>
      <c r="AB1633">
        <v>80758.8</v>
      </c>
      <c r="AC1633">
        <v>0</v>
      </c>
      <c r="AD1633">
        <v>0</v>
      </c>
      <c r="AE1633">
        <v>0</v>
      </c>
      <c r="AF1633">
        <v>0</v>
      </c>
      <c r="AG1633">
        <v>0</v>
      </c>
      <c r="AH1633">
        <v>0</v>
      </c>
      <c r="AI1633">
        <v>0</v>
      </c>
      <c r="AJ1633">
        <v>0</v>
      </c>
      <c r="AK1633">
        <v>0</v>
      </c>
      <c r="AL1633">
        <v>0</v>
      </c>
      <c r="AM1633">
        <v>0</v>
      </c>
      <c r="AN1633">
        <v>0</v>
      </c>
      <c r="AO1633">
        <v>0</v>
      </c>
      <c r="AP1633">
        <v>0</v>
      </c>
      <c r="AQ1633">
        <v>0</v>
      </c>
      <c r="AR1633" t="str">
        <f t="shared" si="51"/>
        <v>91</v>
      </c>
      <c r="AS1633" t="str">
        <f t="shared" si="52"/>
        <v>00</v>
      </c>
    </row>
    <row r="1634" spans="1:45" x14ac:dyDescent="0.25">
      <c r="A1634">
        <v>2861961</v>
      </c>
      <c r="B1634">
        <v>2023</v>
      </c>
      <c r="C1634" s="274">
        <v>45281</v>
      </c>
      <c r="D1634">
        <v>2849.4</v>
      </c>
      <c r="E1634">
        <v>84</v>
      </c>
      <c r="G1634">
        <v>395</v>
      </c>
      <c r="H1634">
        <v>10</v>
      </c>
      <c r="J1634">
        <v>10</v>
      </c>
      <c r="L1634">
        <v>303</v>
      </c>
      <c r="N1634">
        <v>3003</v>
      </c>
      <c r="P1634">
        <v>2519</v>
      </c>
      <c r="Q1634" t="s">
        <v>9416</v>
      </c>
      <c r="R1634">
        <v>33909100</v>
      </c>
      <c r="S1634" t="s">
        <v>9445</v>
      </c>
      <c r="T1634" t="s">
        <v>611</v>
      </c>
      <c r="V1634" t="s">
        <v>611</v>
      </c>
      <c r="X1634">
        <v>0</v>
      </c>
      <c r="Y1634">
        <v>2849.4</v>
      </c>
      <c r="Z1634">
        <v>0</v>
      </c>
      <c r="AA1634">
        <v>0</v>
      </c>
      <c r="AB1634">
        <v>0</v>
      </c>
      <c r="AC1634">
        <v>0</v>
      </c>
      <c r="AD1634">
        <v>0</v>
      </c>
      <c r="AE1634">
        <v>0</v>
      </c>
      <c r="AF1634">
        <v>2849.4</v>
      </c>
      <c r="AG1634">
        <v>0</v>
      </c>
      <c r="AH1634">
        <v>0</v>
      </c>
      <c r="AI1634">
        <v>0</v>
      </c>
      <c r="AJ1634">
        <v>0</v>
      </c>
      <c r="AK1634">
        <v>0</v>
      </c>
      <c r="AL1634">
        <v>0</v>
      </c>
      <c r="AM1634">
        <v>0</v>
      </c>
      <c r="AN1634">
        <v>0</v>
      </c>
      <c r="AO1634">
        <v>0</v>
      </c>
      <c r="AP1634">
        <v>0</v>
      </c>
      <c r="AQ1634">
        <v>0</v>
      </c>
      <c r="AR1634" t="str">
        <f t="shared" si="51"/>
        <v>91</v>
      </c>
      <c r="AS1634" t="str">
        <f t="shared" si="52"/>
        <v>00</v>
      </c>
    </row>
    <row r="1635" spans="1:45" x14ac:dyDescent="0.25">
      <c r="A1635">
        <v>2855697</v>
      </c>
      <c r="B1635">
        <v>2023</v>
      </c>
      <c r="C1635" s="274">
        <v>45266</v>
      </c>
      <c r="D1635">
        <v>48333.599999999999</v>
      </c>
      <c r="E1635">
        <v>84</v>
      </c>
      <c r="G1635">
        <v>395</v>
      </c>
      <c r="H1635">
        <v>10</v>
      </c>
      <c r="J1635">
        <v>10</v>
      </c>
      <c r="L1635">
        <v>303</v>
      </c>
      <c r="N1635">
        <v>3003</v>
      </c>
      <c r="P1635">
        <v>2519</v>
      </c>
      <c r="Q1635" t="s">
        <v>9416</v>
      </c>
      <c r="R1635">
        <v>33909100</v>
      </c>
      <c r="S1635" t="s">
        <v>9445</v>
      </c>
      <c r="T1635" t="s">
        <v>611</v>
      </c>
      <c r="V1635" t="s">
        <v>611</v>
      </c>
      <c r="X1635">
        <v>0</v>
      </c>
      <c r="Y1635">
        <v>48333.599999999999</v>
      </c>
      <c r="Z1635">
        <v>0</v>
      </c>
      <c r="AA1635">
        <v>0</v>
      </c>
      <c r="AB1635">
        <v>0</v>
      </c>
      <c r="AC1635">
        <v>0</v>
      </c>
      <c r="AD1635">
        <v>0</v>
      </c>
      <c r="AE1635">
        <v>0</v>
      </c>
      <c r="AF1635">
        <v>48333.599999999999</v>
      </c>
      <c r="AG1635">
        <v>0</v>
      </c>
      <c r="AH1635">
        <v>0</v>
      </c>
      <c r="AI1635">
        <v>0</v>
      </c>
      <c r="AJ1635">
        <v>0</v>
      </c>
      <c r="AK1635">
        <v>0</v>
      </c>
      <c r="AL1635">
        <v>0</v>
      </c>
      <c r="AM1635">
        <v>0</v>
      </c>
      <c r="AN1635">
        <v>0</v>
      </c>
      <c r="AO1635">
        <v>0</v>
      </c>
      <c r="AP1635">
        <v>0</v>
      </c>
      <c r="AQ1635">
        <v>0</v>
      </c>
      <c r="AR1635" t="str">
        <f t="shared" si="51"/>
        <v>91</v>
      </c>
      <c r="AS1635" t="str">
        <f t="shared" si="52"/>
        <v>00</v>
      </c>
    </row>
    <row r="1636" spans="1:45" x14ac:dyDescent="0.25">
      <c r="A1636">
        <v>2861071</v>
      </c>
      <c r="B1636">
        <v>2023</v>
      </c>
      <c r="C1636" s="274">
        <v>45280</v>
      </c>
      <c r="D1636">
        <v>13100</v>
      </c>
      <c r="E1636">
        <v>84</v>
      </c>
      <c r="G1636">
        <v>395</v>
      </c>
      <c r="H1636">
        <v>10</v>
      </c>
      <c r="J1636">
        <v>10</v>
      </c>
      <c r="L1636">
        <v>303</v>
      </c>
      <c r="N1636">
        <v>3003</v>
      </c>
      <c r="P1636">
        <v>2519</v>
      </c>
      <c r="Q1636" t="s">
        <v>9416</v>
      </c>
      <c r="R1636">
        <v>33909100</v>
      </c>
      <c r="S1636" t="s">
        <v>9445</v>
      </c>
      <c r="T1636" t="s">
        <v>611</v>
      </c>
      <c r="V1636" t="s">
        <v>611</v>
      </c>
      <c r="X1636">
        <v>0</v>
      </c>
      <c r="Y1636">
        <v>13100</v>
      </c>
      <c r="Z1636">
        <v>0</v>
      </c>
      <c r="AA1636">
        <v>0</v>
      </c>
      <c r="AB1636">
        <v>13100</v>
      </c>
      <c r="AC1636">
        <v>0</v>
      </c>
      <c r="AD1636">
        <v>0</v>
      </c>
      <c r="AE1636">
        <v>0</v>
      </c>
      <c r="AF1636">
        <v>0</v>
      </c>
      <c r="AG1636">
        <v>0</v>
      </c>
      <c r="AH1636">
        <v>0</v>
      </c>
      <c r="AI1636">
        <v>0</v>
      </c>
      <c r="AJ1636">
        <v>0</v>
      </c>
      <c r="AK1636">
        <v>0</v>
      </c>
      <c r="AL1636">
        <v>0</v>
      </c>
      <c r="AM1636">
        <v>0</v>
      </c>
      <c r="AN1636">
        <v>0</v>
      </c>
      <c r="AO1636">
        <v>0</v>
      </c>
      <c r="AP1636">
        <v>0</v>
      </c>
      <c r="AQ1636">
        <v>0</v>
      </c>
      <c r="AR1636" t="str">
        <f t="shared" si="51"/>
        <v>91</v>
      </c>
      <c r="AS1636" t="str">
        <f t="shared" si="52"/>
        <v>00</v>
      </c>
    </row>
    <row r="1637" spans="1:45" x14ac:dyDescent="0.25">
      <c r="A1637">
        <v>2861320</v>
      </c>
      <c r="B1637">
        <v>2023</v>
      </c>
      <c r="C1637" s="274">
        <v>45280</v>
      </c>
      <c r="D1637">
        <v>417.75</v>
      </c>
      <c r="E1637">
        <v>84</v>
      </c>
      <c r="G1637">
        <v>395</v>
      </c>
      <c r="H1637">
        <v>10</v>
      </c>
      <c r="J1637">
        <v>10</v>
      </c>
      <c r="L1637">
        <v>303</v>
      </c>
      <c r="N1637">
        <v>3003</v>
      </c>
      <c r="P1637">
        <v>2519</v>
      </c>
      <c r="Q1637" t="s">
        <v>9416</v>
      </c>
      <c r="R1637">
        <v>33909100</v>
      </c>
      <c r="S1637" t="s">
        <v>9445</v>
      </c>
      <c r="T1637" t="s">
        <v>611</v>
      </c>
      <c r="V1637" t="s">
        <v>611</v>
      </c>
      <c r="X1637">
        <v>0</v>
      </c>
      <c r="Y1637">
        <v>417.75</v>
      </c>
      <c r="Z1637">
        <v>0</v>
      </c>
      <c r="AA1637">
        <v>0</v>
      </c>
      <c r="AB1637">
        <v>375.97</v>
      </c>
      <c r="AC1637">
        <v>0</v>
      </c>
      <c r="AD1637">
        <v>0</v>
      </c>
      <c r="AE1637">
        <v>0</v>
      </c>
      <c r="AF1637">
        <v>41.78</v>
      </c>
      <c r="AG1637">
        <v>0</v>
      </c>
      <c r="AH1637">
        <v>0</v>
      </c>
      <c r="AI1637">
        <v>0</v>
      </c>
      <c r="AJ1637">
        <v>0</v>
      </c>
      <c r="AK1637">
        <v>0</v>
      </c>
      <c r="AL1637">
        <v>0</v>
      </c>
      <c r="AM1637">
        <v>0</v>
      </c>
      <c r="AN1637">
        <v>0</v>
      </c>
      <c r="AO1637">
        <v>0</v>
      </c>
      <c r="AP1637">
        <v>0</v>
      </c>
      <c r="AQ1637">
        <v>0</v>
      </c>
      <c r="AR1637" t="str">
        <f t="shared" si="51"/>
        <v>91</v>
      </c>
      <c r="AS1637" t="str">
        <f t="shared" si="52"/>
        <v>00</v>
      </c>
    </row>
    <row r="1638" spans="1:45" x14ac:dyDescent="0.25">
      <c r="A1638">
        <v>2858477</v>
      </c>
      <c r="B1638">
        <v>2023</v>
      </c>
      <c r="C1638" s="274">
        <v>45273</v>
      </c>
      <c r="D1638">
        <v>474.85</v>
      </c>
      <c r="E1638">
        <v>84</v>
      </c>
      <c r="G1638">
        <v>395</v>
      </c>
      <c r="H1638">
        <v>10</v>
      </c>
      <c r="J1638">
        <v>10</v>
      </c>
      <c r="L1638">
        <v>303</v>
      </c>
      <c r="N1638">
        <v>3003</v>
      </c>
      <c r="P1638">
        <v>2519</v>
      </c>
      <c r="Q1638" t="s">
        <v>9416</v>
      </c>
      <c r="R1638">
        <v>33909100</v>
      </c>
      <c r="S1638" t="s">
        <v>9445</v>
      </c>
      <c r="T1638" t="s">
        <v>611</v>
      </c>
      <c r="V1638" t="s">
        <v>611</v>
      </c>
      <c r="X1638">
        <v>0</v>
      </c>
      <c r="Y1638">
        <v>474.85</v>
      </c>
      <c r="Z1638">
        <v>0</v>
      </c>
      <c r="AA1638">
        <v>0</v>
      </c>
      <c r="AB1638">
        <v>474.85</v>
      </c>
      <c r="AC1638">
        <v>0</v>
      </c>
      <c r="AD1638">
        <v>0</v>
      </c>
      <c r="AE1638">
        <v>0</v>
      </c>
      <c r="AF1638">
        <v>0</v>
      </c>
      <c r="AG1638">
        <v>0</v>
      </c>
      <c r="AH1638">
        <v>0</v>
      </c>
      <c r="AI1638">
        <v>0</v>
      </c>
      <c r="AJ1638">
        <v>0</v>
      </c>
      <c r="AK1638">
        <v>0</v>
      </c>
      <c r="AL1638">
        <v>0</v>
      </c>
      <c r="AM1638">
        <v>0</v>
      </c>
      <c r="AN1638">
        <v>0</v>
      </c>
      <c r="AO1638">
        <v>0</v>
      </c>
      <c r="AP1638">
        <v>0</v>
      </c>
      <c r="AQ1638">
        <v>0</v>
      </c>
      <c r="AR1638" t="str">
        <f t="shared" si="51"/>
        <v>91</v>
      </c>
      <c r="AS1638" t="str">
        <f t="shared" si="52"/>
        <v>00</v>
      </c>
    </row>
    <row r="1639" sp